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480" yWindow="45" windowWidth="22050" windowHeight="9915" tabRatio="717" activeTab="1"/>
  </bookViews>
  <sheets>
    <sheet name="전주완산구(11)" sheetId="10" r:id="rId1"/>
    <sheet name="군산시(38)" sheetId="3" r:id="rId2"/>
    <sheet name="익산시(30)" sheetId="8" r:id="rId3"/>
    <sheet name="정읍시(7)" sheetId="11" r:id="rId4"/>
    <sheet name="남원시(7)" sheetId="5" r:id="rId5"/>
    <sheet name="완주군(10)" sheetId="7" r:id="rId6"/>
    <sheet name="고창군(2)" sheetId="2" r:id="rId7"/>
  </sheets>
  <definedNames>
    <definedName name="_xlnm._FilterDatabase" localSheetId="1" hidden="1">'군산시(38)'!#REF!</definedName>
    <definedName name="_xlnm._FilterDatabase" localSheetId="4" hidden="1">'남원시(7)'!#REF!</definedName>
    <definedName name="_xlnm._FilterDatabase" localSheetId="2" hidden="1">'익산시(30)'!$A$5:$G$111</definedName>
  </definedNames>
  <calcPr calcId="145621"/>
</workbook>
</file>

<file path=xl/sharedStrings.xml><?xml version="1.0" encoding="utf-8"?>
<sst xmlns="http://schemas.openxmlformats.org/spreadsheetml/2006/main" count="2905" uniqueCount="1104">
  <si>
    <t>공단 접수처</t>
    <phoneticPr fontId="2" type="noConversion"/>
  </si>
  <si>
    <t>근무 단지명</t>
    <phoneticPr fontId="1" type="noConversion"/>
  </si>
  <si>
    <t>시도</t>
  </si>
  <si>
    <t>시군구</t>
    <phoneticPr fontId="1" type="noConversion"/>
  </si>
  <si>
    <t>읍면동</t>
  </si>
  <si>
    <t>전북지사</t>
    <phoneticPr fontId="2" type="noConversion"/>
  </si>
  <si>
    <t>고창월곡주공</t>
  </si>
  <si>
    <t>전라북도</t>
  </si>
  <si>
    <t>고창군</t>
  </si>
  <si>
    <t>고창읍</t>
  </si>
  <si>
    <t>전라북도 고창군 고창읍 월곡리 585</t>
  </si>
  <si>
    <t>고창 온천마을 제일</t>
  </si>
  <si>
    <t>전라북도 고창군 고창읍 월곡리 586</t>
  </si>
  <si>
    <t>읍내휴먼시아주공</t>
  </si>
  <si>
    <t>전라북도 고창군 고창읍 읍내리 1222</t>
  </si>
  <si>
    <t>고창 상원모양맨션</t>
  </si>
  <si>
    <t>전라북도 고창군 고창읍 읍내리 410-9</t>
  </si>
  <si>
    <t>경암동 새한</t>
  </si>
  <si>
    <t>군산시</t>
  </si>
  <si>
    <t>경암동</t>
  </si>
  <si>
    <t>전라북도 군산시 경암동 539-9</t>
  </si>
  <si>
    <t>경암동 부향하나로</t>
  </si>
  <si>
    <t>전라북도 군산시 경암동 540-8</t>
  </si>
  <si>
    <t>경암제일오투그란데아파트</t>
  </si>
  <si>
    <t>전라북도 군산시 경암동 709</t>
  </si>
  <si>
    <t>구암동세풍</t>
  </si>
  <si>
    <t>구암동</t>
  </si>
  <si>
    <t>전라북도 군산시 구암동 333-1</t>
  </si>
  <si>
    <t>구암휴먼시아</t>
  </si>
  <si>
    <t>전라북도 군산시 구암동 614</t>
  </si>
  <si>
    <t>구암현대</t>
  </si>
  <si>
    <t>전라북도 군산시 구암동 65</t>
  </si>
  <si>
    <t>나운롯데3차</t>
  </si>
  <si>
    <t>나운동</t>
  </si>
  <si>
    <t>전라북도 군산시 나운동 100-11</t>
  </si>
  <si>
    <t>나운4차현대아파트</t>
  </si>
  <si>
    <t>전라북도 군산시 나운동 109-6</t>
  </si>
  <si>
    <t>나운현대백조</t>
  </si>
  <si>
    <t>전라북도 군산시 나운동 1155-9</t>
  </si>
  <si>
    <t>나운현대1차</t>
  </si>
  <si>
    <t>전라북도 군산시 나운동 1255-8</t>
  </si>
  <si>
    <t>수송금호어울림</t>
  </si>
  <si>
    <t>전라북도 군산시 나운동 1525</t>
  </si>
  <si>
    <t>수송코아루</t>
  </si>
  <si>
    <t>전라북도 군산시 나운동 1526</t>
  </si>
  <si>
    <t>나운동 비사벌</t>
  </si>
  <si>
    <t>전라북도 군산시 나운동 153-11</t>
  </si>
  <si>
    <t>나운서호1차</t>
  </si>
  <si>
    <t>전라북도 군산시 나운동 153-12</t>
  </si>
  <si>
    <t>나운세경아파트</t>
  </si>
  <si>
    <t>전라북도 군산시 나운동 155</t>
  </si>
  <si>
    <t>나운한울아파트</t>
  </si>
  <si>
    <t>전라북도 군산시 나운동 155-1</t>
  </si>
  <si>
    <t>나운동 동신</t>
  </si>
  <si>
    <t>전라북도 군산시 나운동 155-10</t>
  </si>
  <si>
    <t>나운동 대우</t>
  </si>
  <si>
    <t>전라북도 군산시 나운동 155-5</t>
  </si>
  <si>
    <t>보람더하임</t>
  </si>
  <si>
    <t>전라북도 군산시 나운동 1556</t>
  </si>
  <si>
    <t>롯데4차아파트</t>
  </si>
  <si>
    <t>전라북도 군산시 나운동 155-6</t>
  </si>
  <si>
    <t>나운동 우성아파트</t>
  </si>
  <si>
    <t>전라북도 군산시 나운동 155-7</t>
  </si>
  <si>
    <t>나운신일</t>
  </si>
  <si>
    <t>전라북도 군산시 나운동 156-2</t>
  </si>
  <si>
    <t>나운영창B단지</t>
  </si>
  <si>
    <t>전라북도 군산시 나운동 156-3</t>
  </si>
  <si>
    <t>나운동 영창A단지</t>
  </si>
  <si>
    <t>전라북도 군산시 나운동 156-6</t>
  </si>
  <si>
    <t>나운청솔</t>
  </si>
  <si>
    <t>전라북도 군산시 나운동 161</t>
  </si>
  <si>
    <t>나운롯데1차2차</t>
  </si>
  <si>
    <t>전라북도 군산시 나운동 345</t>
  </si>
  <si>
    <t>나운삼성</t>
  </si>
  <si>
    <t>전라북도 군산시 나운동 401</t>
  </si>
  <si>
    <t>군산나운4</t>
  </si>
  <si>
    <t>전라북도 군산시 나운동 45</t>
  </si>
  <si>
    <t>나운주공5단지</t>
  </si>
  <si>
    <t>전라북도 군산시 나운동 45-7</t>
  </si>
  <si>
    <t>나운금호타운1단지</t>
  </si>
  <si>
    <t>전라북도 군산시 나운동 489</t>
  </si>
  <si>
    <t>나운3차현대</t>
  </si>
  <si>
    <t>전라북도 군산시 나운동 501</t>
  </si>
  <si>
    <t>나운현대2차</t>
  </si>
  <si>
    <t>전라북도 군산시 나운동 527</t>
  </si>
  <si>
    <t>나운동 우진아파트</t>
  </si>
  <si>
    <t>전라북도 군산시 나운동 555-1</t>
  </si>
  <si>
    <t>동신진주</t>
  </si>
  <si>
    <t>전라북도 군산시 나운동 733-1</t>
  </si>
  <si>
    <t>나운동 그린골든아파트</t>
  </si>
  <si>
    <t>전라북도 군산시 나운동 800-2</t>
  </si>
  <si>
    <t>나운동 세광타운</t>
  </si>
  <si>
    <t>전라북도 군산시 나운동 833-1</t>
  </si>
  <si>
    <t>나운동 대명4차</t>
  </si>
  <si>
    <t>전라북도 군산시 나운동 834-1</t>
  </si>
  <si>
    <t>나운주공3단지</t>
  </si>
  <si>
    <t>전라북도 군산시 나운동 835</t>
  </si>
  <si>
    <t>나운유원</t>
  </si>
  <si>
    <t>전라북도 군산시 나운동 866-1</t>
  </si>
  <si>
    <t>나운동 금호2차</t>
  </si>
  <si>
    <t>전라북도 군산시 나운동 92</t>
  </si>
  <si>
    <t>천년가 더 스테이 아파트</t>
  </si>
  <si>
    <t>대명동</t>
  </si>
  <si>
    <t>전라북도 군산시 대명동 385-19</t>
  </si>
  <si>
    <t>현대메트로타워</t>
  </si>
  <si>
    <t>전라북도 군산시 대명동 385-60</t>
  </si>
  <si>
    <t>현대메트로타워2차아파트</t>
  </si>
  <si>
    <t>전라북도 군산시 대명동 403</t>
  </si>
  <si>
    <t>은파롯데캐슬</t>
  </si>
  <si>
    <t>미룡동</t>
  </si>
  <si>
    <t>전라북도 군산시 미룡동 59-118</t>
  </si>
  <si>
    <t>미룡은파리젠시빌파크</t>
  </si>
  <si>
    <t>전라북도 군산시 미룡동 59-59</t>
  </si>
  <si>
    <t>미룡금광베네스타</t>
  </si>
  <si>
    <t>전라북도 군산시 미룡동 71</t>
  </si>
  <si>
    <t>미룡부향하나로3차</t>
  </si>
  <si>
    <t>전라북도 군산시 미룡동 852</t>
  </si>
  <si>
    <t>미룡대명3차</t>
  </si>
  <si>
    <t>전라북도 군산시 미룡동 854</t>
  </si>
  <si>
    <t>미룡대명2차</t>
  </si>
  <si>
    <t>전라북도 군산시 미룡동 857</t>
  </si>
  <si>
    <t>미룡대명</t>
  </si>
  <si>
    <t>전라북도 군산시 미룡동 858</t>
  </si>
  <si>
    <t>미룡주공2차</t>
  </si>
  <si>
    <t>전라북도 군산시 미룡동 896-1</t>
  </si>
  <si>
    <t>군산미룡1</t>
  </si>
  <si>
    <t>전라북도 군산시 미룡동 897-2</t>
  </si>
  <si>
    <t>미룡주공3단지</t>
  </si>
  <si>
    <t>전라북도 군산시 미룡동 900-1</t>
  </si>
  <si>
    <t>제일 풍경채</t>
  </si>
  <si>
    <t>미장동</t>
  </si>
  <si>
    <t xml:space="preserve">전라북도 군산시 미장동 </t>
  </si>
  <si>
    <t>수송공원삼성쉐르빌</t>
  </si>
  <si>
    <t>전라북도 군산시 미장동 473</t>
  </si>
  <si>
    <t>미장휴먼시아</t>
  </si>
  <si>
    <t>전라북도 군산시 미장동 476</t>
  </si>
  <si>
    <t xml:space="preserve">군산미장2차아이파크 아파트 </t>
  </si>
  <si>
    <t>전라북도 군산시 미장동 484</t>
  </si>
  <si>
    <t>미장동 현대파인빌2차</t>
  </si>
  <si>
    <t>전라북도 군산시 미장동 51-1</t>
  </si>
  <si>
    <t>미장동 예그린</t>
  </si>
  <si>
    <t>전라북도 군산시 미장동 52-1</t>
  </si>
  <si>
    <t>미장현대파인빌1차</t>
  </si>
  <si>
    <t>전라북도 군산시 미장동 53-1</t>
  </si>
  <si>
    <t>미장코아루</t>
  </si>
  <si>
    <t>전라북도 군산시 미장동 55-5</t>
  </si>
  <si>
    <t xml:space="preserve">미장대원칸타빌 아파트 </t>
  </si>
  <si>
    <t>전라북도 군산시 미장동 558</t>
  </si>
  <si>
    <t>미장아이파크</t>
  </si>
  <si>
    <t>전라북도 군산시 미장동 58-36</t>
  </si>
  <si>
    <t>산북동 코오롱아파트</t>
  </si>
  <si>
    <t>산북동</t>
  </si>
  <si>
    <t>전라북도 군산시 산북동 3538</t>
  </si>
  <si>
    <t>산북동 주공아파트</t>
  </si>
  <si>
    <t>전라북도 군산시 산북동 3542</t>
  </si>
  <si>
    <t>산북시영2차아파트</t>
  </si>
  <si>
    <t>전라북도 군산시 산북동 3551</t>
  </si>
  <si>
    <t>산북동하늘가2차</t>
  </si>
  <si>
    <t>전라북도 군산시 산북동 3560-1</t>
  </si>
  <si>
    <t>산북동대명1차</t>
  </si>
  <si>
    <t>전라북도 군산시 산북동 3579-1</t>
  </si>
  <si>
    <t>산북동하늘가1차</t>
  </si>
  <si>
    <t>전라북도 군산시 산북동 3589</t>
  </si>
  <si>
    <t>산북동 부향하나로1차</t>
  </si>
  <si>
    <t>전라북도 군산시 산북동 3616</t>
  </si>
  <si>
    <t>산북동 부향하나로4차</t>
  </si>
  <si>
    <t>전라북도 군산시 산북동 3637</t>
  </si>
  <si>
    <t>하나리움시티</t>
  </si>
  <si>
    <t>전라북도 군산시 산북동 3644</t>
  </si>
  <si>
    <t>군산 하나리움시티2차아파트</t>
  </si>
  <si>
    <t>전라북도 군산시 산북동 3646</t>
  </si>
  <si>
    <t>소룡동 성원상떼빌</t>
  </si>
  <si>
    <t>소룡동</t>
  </si>
  <si>
    <t>전라북도 군산시 소룡동 1010</t>
  </si>
  <si>
    <t>소룡동동아</t>
  </si>
  <si>
    <t>전라북도 군산시 소룡동 1323-13</t>
  </si>
  <si>
    <t>금강골드빌</t>
  </si>
  <si>
    <t>전라북도 군산시 소룡동 1349</t>
  </si>
  <si>
    <t>소룡진흥아파트</t>
  </si>
  <si>
    <t>전라북도 군산시 소룡동 1386-10</t>
  </si>
  <si>
    <t>스카이타운3차 아파트</t>
  </si>
  <si>
    <t>전라북도 군산시 소룡동 1574</t>
  </si>
  <si>
    <t>소룡동 제이파크</t>
  </si>
  <si>
    <t>전라북도 군산시 소룡동 663</t>
  </si>
  <si>
    <t>소룡동 신도시씨티빌</t>
  </si>
  <si>
    <t>전라북도 군산시 소룡동 755</t>
  </si>
  <si>
    <t>그린서해맨션</t>
  </si>
  <si>
    <t>전라북도 군산시 소룡동 857</t>
  </si>
  <si>
    <t>수송제일</t>
  </si>
  <si>
    <t>수송동</t>
  </si>
  <si>
    <t>전라북도 군산시 수송동 33-1</t>
  </si>
  <si>
    <t>스타팰리스아파트</t>
  </si>
  <si>
    <t>전라북도 군산시 수송동 416-6</t>
  </si>
  <si>
    <t>수송동영</t>
  </si>
  <si>
    <t>전라북도 군산시 수송동 656</t>
  </si>
  <si>
    <t>수송현대</t>
  </si>
  <si>
    <t>전라북도 군산시 수송동 69-2</t>
  </si>
  <si>
    <t>오투그란데1차1단지</t>
  </si>
  <si>
    <t>전라북도 군산시 수송동 812</t>
  </si>
  <si>
    <t>수송제일오투그란데2단지아파트</t>
  </si>
  <si>
    <t>전라북도 군산시 수송동 812-1</t>
  </si>
  <si>
    <t>수송2차오투그란데</t>
  </si>
  <si>
    <t>전라북도 군산시 수송동 829-1</t>
  </si>
  <si>
    <t>수송I-PARK</t>
  </si>
  <si>
    <t>전라북도 군산시 수송동 829-2</t>
  </si>
  <si>
    <t>군산수송세영리첼</t>
  </si>
  <si>
    <t>전라북도 군산시 수송동 830-1</t>
  </si>
  <si>
    <t>한라비발디1단지</t>
  </si>
  <si>
    <t>전라북도 군산시 수송동 885-1</t>
  </si>
  <si>
    <t>한라비발디2단지</t>
  </si>
  <si>
    <t>전라북도 군산시 수송동 885-3</t>
  </si>
  <si>
    <t>수송동신(구.지곡동신)</t>
  </si>
  <si>
    <t>전라북도 군산시 수송동 904</t>
  </si>
  <si>
    <t>타워써미트</t>
  </si>
  <si>
    <t>조촌동</t>
  </si>
  <si>
    <t>전라북도 군산시 조촌동 3931</t>
  </si>
  <si>
    <t>디오션시티 푸르지오</t>
  </si>
  <si>
    <t>전라북도 군산시 조촌동 3943</t>
  </si>
  <si>
    <t>군산 이편한세상 디오션시티</t>
  </si>
  <si>
    <t>전라북도 군산시 조촌동 3963</t>
  </si>
  <si>
    <t>이편한세상디오션시티2차</t>
  </si>
  <si>
    <t>전라북도 군산시 조촌동 3967</t>
  </si>
  <si>
    <t>조촌동 삼성</t>
  </si>
  <si>
    <t>전라북도 군산시 조촌동 491</t>
  </si>
  <si>
    <t>센트럴파크아파트</t>
  </si>
  <si>
    <t>전라북도 군산시 조촌동 769-4</t>
  </si>
  <si>
    <t>조촌동부향하나로</t>
  </si>
  <si>
    <t>전라북도 군산시 조촌동 771</t>
  </si>
  <si>
    <t>조촌동현대한솔</t>
  </si>
  <si>
    <t>전라북도 군산시 조촌동 895-16</t>
  </si>
  <si>
    <t>조촌시영3차아파트</t>
  </si>
  <si>
    <t>전라북도 군산시 조촌동 903-1</t>
  </si>
  <si>
    <t>조촌동 현대</t>
  </si>
  <si>
    <t>전라북도 군산시 조촌동 903-2</t>
  </si>
  <si>
    <t>조촌세경아파트</t>
  </si>
  <si>
    <t>전라북도 군산시 조촌동 907-1</t>
  </si>
  <si>
    <t>동신개나리</t>
  </si>
  <si>
    <t>전라북도 군산시 조촌동 907-2</t>
  </si>
  <si>
    <t>은파코아루아파트</t>
  </si>
  <si>
    <t>지곡동</t>
  </si>
  <si>
    <t>전라북도 군산시 지곡동 158-1</t>
  </si>
  <si>
    <t>지곡동엠코타운</t>
  </si>
  <si>
    <t>전라북도 군산시 지곡동 40-1</t>
  </si>
  <si>
    <t>해나지오아파트</t>
  </si>
  <si>
    <t>전라북도 군산시 지곡동 42-5</t>
  </si>
  <si>
    <t>지곡쌍용예가아파트</t>
  </si>
  <si>
    <t>전라북도 군산시 지곡동 607</t>
  </si>
  <si>
    <t>노암비안</t>
  </si>
  <si>
    <t>남원시</t>
  </si>
  <si>
    <t>노암동</t>
  </si>
  <si>
    <t>전라북도 남원시 노암동 220-1</t>
  </si>
  <si>
    <t>노암한신</t>
  </si>
  <si>
    <t>전라북도 남원시 노암동 260</t>
  </si>
  <si>
    <t>노암주공</t>
  </si>
  <si>
    <t>전라북도 남원시 노암동 275</t>
  </si>
  <si>
    <t>남명더라우아파트</t>
  </si>
  <si>
    <t>전라북도 남원시 노암동 901</t>
  </si>
  <si>
    <t>남원도통주공</t>
  </si>
  <si>
    <t>도통동</t>
  </si>
  <si>
    <t>전라북도 남원시 도통동 107-8</t>
  </si>
  <si>
    <t>남원1차부영아파트</t>
  </si>
  <si>
    <t>전라북도 남원시 도통동 144</t>
  </si>
  <si>
    <t>남원 도통동 우성</t>
  </si>
  <si>
    <t>전라북도 남원시 도통동 163</t>
  </si>
  <si>
    <t>남원5차부영아파트</t>
  </si>
  <si>
    <t>전라북도 남원시 도통동 576</t>
  </si>
  <si>
    <t>남원 부영2차</t>
  </si>
  <si>
    <t>월락동</t>
  </si>
  <si>
    <t>전라북도 남원시 월락동 638</t>
  </si>
  <si>
    <t>월락동 호반리젠시빌</t>
  </si>
  <si>
    <t>전라북도 남원시 월락동 641</t>
  </si>
  <si>
    <t>남원부영3차</t>
  </si>
  <si>
    <t>전라북도 남원시 월락동 642</t>
  </si>
  <si>
    <t>산이고운코아루</t>
  </si>
  <si>
    <t>풍산누리안아파트</t>
  </si>
  <si>
    <t>전라북도 남원시 월락동 660</t>
  </si>
  <si>
    <t>월락동 양우내안애아파트</t>
  </si>
  <si>
    <t>전라북도 남원시 월락동 661</t>
  </si>
  <si>
    <t>완주봉동주공</t>
  </si>
  <si>
    <t>완주군</t>
  </si>
  <si>
    <t>봉동읍</t>
  </si>
  <si>
    <t>전라북도 완주군 봉동읍 낙평리 1242</t>
  </si>
  <si>
    <t>광신프로그레스아파트</t>
  </si>
  <si>
    <t>전라북도 완주군 봉동읍 낙평리 1249</t>
  </si>
  <si>
    <t>봉동 한신2차</t>
  </si>
  <si>
    <t>전라북도 완주군 봉동읍 낙평리 47</t>
  </si>
  <si>
    <t>모아엘가</t>
  </si>
  <si>
    <t>전라북도 완주군 봉동읍 둔산리 864-5</t>
  </si>
  <si>
    <t>라송센트럴카운티아파트</t>
  </si>
  <si>
    <t>전라북도 완주군 봉동읍 둔산리 871-1</t>
  </si>
  <si>
    <t>전주첨단렉시안</t>
  </si>
  <si>
    <t>전라북도 완주군 봉동읍 둔산리 873-1</t>
  </si>
  <si>
    <t>벽산e-솔렌스힐</t>
  </si>
  <si>
    <t>전라북도 완주군 봉동읍 둔산리 873-2</t>
  </si>
  <si>
    <t>봉동코아루2차</t>
  </si>
  <si>
    <t>전라북도 완주군 봉동읍 둔산리 873-3</t>
  </si>
  <si>
    <t>전주첨단코아루1차아파트</t>
  </si>
  <si>
    <t>전라북도 완주군 봉동읍 둔산리 898-2</t>
  </si>
  <si>
    <t>봉동한신</t>
  </si>
  <si>
    <t>전라북도 완주군 봉동읍 신성리 819-14</t>
  </si>
  <si>
    <t>현대사원</t>
  </si>
  <si>
    <t>전라북도 완주군 봉동읍 용암리 200-7</t>
  </si>
  <si>
    <t>금강고려사원</t>
  </si>
  <si>
    <t>전라북도 완주군 봉동읍 용암리 212-2</t>
  </si>
  <si>
    <t>명진로얄2차</t>
  </si>
  <si>
    <t>전라북도 완주군 봉동읍 장기리 273</t>
  </si>
  <si>
    <t>봉동제일오투그란데아파트</t>
  </si>
  <si>
    <t>전라북도 완주군 봉동읍 제내리 1237</t>
  </si>
  <si>
    <t>삼례 주공1단지</t>
  </si>
  <si>
    <t>삼례읍</t>
  </si>
  <si>
    <t>전라북도 완주군 삼례읍 삼례리 1753</t>
  </si>
  <si>
    <t>삼례주공2단지</t>
  </si>
  <si>
    <t>전라북도 완주군 삼례읍 삼례리 1759</t>
  </si>
  <si>
    <t>삼례동신</t>
  </si>
  <si>
    <t>전라북도 완주군 삼례읍 삼례리 1761</t>
  </si>
  <si>
    <t>삼례 이지움더퍼스트</t>
  </si>
  <si>
    <t>전라북도 완주군 삼례읍 삼례리 1762</t>
  </si>
  <si>
    <t>삼례 대영</t>
  </si>
  <si>
    <t>전라북도 완주군 삼례읍 삼례리 297-10</t>
  </si>
  <si>
    <t>삼례 우성</t>
  </si>
  <si>
    <t>전라북도 완주군 삼례읍 삼례리 863-6</t>
  </si>
  <si>
    <t>완주삼봉 LH아파트</t>
  </si>
  <si>
    <t xml:space="preserve">전라북도 완주군 삼례읍 수계리 </t>
  </si>
  <si>
    <t>삼례대명아파트</t>
  </si>
  <si>
    <t>전라북도 완주군 삼례읍 후정리 106</t>
  </si>
  <si>
    <t>혁신도시 에코르 1단지</t>
  </si>
  <si>
    <t>이서면</t>
  </si>
  <si>
    <t>전라북도 완주군 이서면 갈산리 637</t>
  </si>
  <si>
    <t>이노힐스</t>
  </si>
  <si>
    <t>전라북도 완주군 이서면 갈산리 645</t>
  </si>
  <si>
    <t>전북혁신엘에이치 9단지</t>
  </si>
  <si>
    <t>전라북도 완주군 이서면 갈산리 646</t>
  </si>
  <si>
    <t>전북혁신엘에이치10단지</t>
  </si>
  <si>
    <t>전라북도 완주군 이서면 갈산리 650</t>
  </si>
  <si>
    <t>이서 하늘가</t>
  </si>
  <si>
    <t>전라북도 완주군 이서면 상개리 546-6</t>
  </si>
  <si>
    <t>이서남양사이버</t>
  </si>
  <si>
    <t>전라북도 완주군 이서면 용서리 60-1</t>
  </si>
  <si>
    <t>혁신도시에코르2단지</t>
  </si>
  <si>
    <t>전라북도 완주군 이서면 용서리 783</t>
  </si>
  <si>
    <t>혁신도시 에코르3단지 아파트</t>
  </si>
  <si>
    <t>전라북도 완주군 이서면 용서리 785</t>
  </si>
  <si>
    <t>완주이서부영아파트</t>
  </si>
  <si>
    <t>전라북도 완주군 이서면 이문리 721</t>
  </si>
  <si>
    <t>동산동 제일</t>
  </si>
  <si>
    <t>익산시</t>
  </si>
  <si>
    <t>동산동</t>
  </si>
  <si>
    <t>전라북도 익산시 동산동 1053-1</t>
  </si>
  <si>
    <t>동산동 세경1차</t>
  </si>
  <si>
    <t>전라북도 익산시 동산동 1057</t>
  </si>
  <si>
    <t>동산동 비사벌</t>
  </si>
  <si>
    <t>전라북도 익산시 동산동 1058</t>
  </si>
  <si>
    <t>동산동세경2차</t>
  </si>
  <si>
    <t>전라북도 익산시 동산동 1060</t>
  </si>
  <si>
    <t>동산여울휴먼시아2단지</t>
  </si>
  <si>
    <t>전라북도 익산시 동산동 1139</t>
  </si>
  <si>
    <t>동산여울휴먼시아3단지</t>
  </si>
  <si>
    <t>전라북도 익산시 동산동 1140</t>
  </si>
  <si>
    <t>동산코아루이지움아파트</t>
  </si>
  <si>
    <t>전라북도 익산시 동산동 1144</t>
  </si>
  <si>
    <t>동산동 라인</t>
  </si>
  <si>
    <t>전라북도 익산시 동산동 138</t>
  </si>
  <si>
    <t>익산동산</t>
  </si>
  <si>
    <t>전라북도 익산시 동산동 145</t>
  </si>
  <si>
    <t>동산동삼호(2)</t>
  </si>
  <si>
    <t>전라북도 익산시 동산동 158-15</t>
  </si>
  <si>
    <t>동산동세경3차</t>
  </si>
  <si>
    <t>전라북도 익산시 동산동 588-35</t>
  </si>
  <si>
    <t>동산동 동신</t>
  </si>
  <si>
    <t>전라북도 익산시 동산동 597-6</t>
  </si>
  <si>
    <t>동산동 우남남부</t>
  </si>
  <si>
    <t>전라북도 익산시 동산동 609-42</t>
  </si>
  <si>
    <t>동산동 삼성</t>
  </si>
  <si>
    <t>전라북도 익산시 동산동 610-1</t>
  </si>
  <si>
    <t>동산동 우성</t>
  </si>
  <si>
    <t>전라북도 익산시 동산동 617-5</t>
  </si>
  <si>
    <t>동산동 제일2차</t>
  </si>
  <si>
    <t>전라북도 익산시 동산동 667-1</t>
  </si>
  <si>
    <t>동산우남아파트</t>
  </si>
  <si>
    <t>전라북도 익산시 동산동 995-5</t>
  </si>
  <si>
    <t>마동 시영</t>
  </si>
  <si>
    <t>마동</t>
  </si>
  <si>
    <t>전라북도 익산시 마동 132</t>
  </si>
  <si>
    <t>마동주공2단지</t>
  </si>
  <si>
    <t>전라북도 익산시 마동 137-1</t>
  </si>
  <si>
    <t>이지스위트밸리</t>
  </si>
  <si>
    <t>전라북도 익산시 마동 153</t>
  </si>
  <si>
    <t>마동 주공1단지</t>
  </si>
  <si>
    <t>전라북도 익산시 마동 165</t>
  </si>
  <si>
    <t>명일아파트</t>
  </si>
  <si>
    <t>모현동1가</t>
  </si>
  <si>
    <t>전라북도 익산시 모현동1가 111-1</t>
  </si>
  <si>
    <t>우림모현한솔아파트</t>
  </si>
  <si>
    <t>전라북도 익산시 모현동1가 19</t>
  </si>
  <si>
    <t>모현동 현대1차</t>
  </si>
  <si>
    <t>전라북도 익산시 모현동1가 2-1</t>
  </si>
  <si>
    <t>모현제일고층아파트</t>
  </si>
  <si>
    <t>전라북도 익산시 모현동1가 227-3</t>
  </si>
  <si>
    <t>모현주공2단지아파트</t>
  </si>
  <si>
    <t>전라북도 익산시 모현동1가 250-1</t>
  </si>
  <si>
    <t>모현4,5,6차 현대아파트</t>
  </si>
  <si>
    <t>전라북도 익산시 모현동1가 296-2</t>
  </si>
  <si>
    <t>모현현대2차</t>
  </si>
  <si>
    <t>전라북도 익산시 모현동1가 303-1</t>
  </si>
  <si>
    <t>모현동 배산제일2차</t>
  </si>
  <si>
    <t>전라북도 익산시 모현동1가 48-4</t>
  </si>
  <si>
    <t>배산제일1차</t>
  </si>
  <si>
    <t>전라북도 익산시 모현동1가 514-1</t>
  </si>
  <si>
    <t>모현동 중앙하이츠</t>
  </si>
  <si>
    <t>전라북도 익산시 모현동1가 525-2</t>
  </si>
  <si>
    <t>모현동 현대3차</t>
  </si>
  <si>
    <t>전라북도 익산시 모현동1가 677-2</t>
  </si>
  <si>
    <t>익산배산1차부영</t>
  </si>
  <si>
    <t>전라북도 익산시 모현동1가 812</t>
  </si>
  <si>
    <t>배산에코르</t>
  </si>
  <si>
    <t>전라북도 익산시 모현동1가 883</t>
  </si>
  <si>
    <t>익산e편한세상</t>
  </si>
  <si>
    <t>전라북도 익산시 모현동1가 954</t>
  </si>
  <si>
    <t>배산휴먼시아5단지</t>
  </si>
  <si>
    <t>모현동2가</t>
  </si>
  <si>
    <t>전라북도 익산시 모현동2가 577</t>
  </si>
  <si>
    <t>익산배산2차부영아파트</t>
  </si>
  <si>
    <t>전라북도 익산시 모현동2가 673</t>
  </si>
  <si>
    <t>배산휴먼시아4단지</t>
  </si>
  <si>
    <t>전라북도 익산시 모현동2가 674</t>
  </si>
  <si>
    <t>배산제일오투그란데</t>
  </si>
  <si>
    <t>전라북도 익산시 모현동2가 675</t>
  </si>
  <si>
    <t>부송동신</t>
  </si>
  <si>
    <t>부송동</t>
  </si>
  <si>
    <t>전라북도 익산시 부송동 1038</t>
  </si>
  <si>
    <t>부송동삼성</t>
  </si>
  <si>
    <t>전라북도 익산시 부송동 1038-1</t>
  </si>
  <si>
    <t>부송푸른솔</t>
  </si>
  <si>
    <t>전라북도 익산시 부송동 1040</t>
  </si>
  <si>
    <t>부송우미아파트</t>
  </si>
  <si>
    <t>전라북도 익산시 부송동 1040-1</t>
  </si>
  <si>
    <t>부송주공1차</t>
  </si>
  <si>
    <t>전라북도 익산시 부송동 1069</t>
  </si>
  <si>
    <t>부송주공3단지</t>
  </si>
  <si>
    <t>전라북도 익산시 부송동 1071</t>
  </si>
  <si>
    <t>아름드리아파트</t>
  </si>
  <si>
    <t>전라북도 익산시 부송동 1075</t>
  </si>
  <si>
    <t>부송제일까치샘</t>
  </si>
  <si>
    <t>전라북도 익산시 부송동 1084-1</t>
  </si>
  <si>
    <t>익산5차부영아파트</t>
  </si>
  <si>
    <t>전라북도 익산시 부송동 1108</t>
  </si>
  <si>
    <t>부송동제일아파트</t>
  </si>
  <si>
    <t>전라북도 익산시 부송동 1120</t>
  </si>
  <si>
    <t>부송주공9단지</t>
  </si>
  <si>
    <t>전라북도 익산시 부송동 1198</t>
  </si>
  <si>
    <t>송백마을 아파트</t>
  </si>
  <si>
    <t>전라북도 익산시 부송동 1205</t>
  </si>
  <si>
    <t>부송동영무예다음</t>
  </si>
  <si>
    <t>전라북도 익산시 부송동 1207</t>
  </si>
  <si>
    <t>부송하나리움</t>
  </si>
  <si>
    <t>전라북도 익산시 부송동 1210</t>
  </si>
  <si>
    <t>부송코아루디펠리체</t>
  </si>
  <si>
    <t>전라북도 익산시 부송동 1215</t>
  </si>
  <si>
    <t>부송우남콤비타운</t>
  </si>
  <si>
    <t>전라북도 익산시 부송동 216-2</t>
  </si>
  <si>
    <t>부송오투그란데</t>
  </si>
  <si>
    <t>전라북도 익산시 부송동 216-6</t>
  </si>
  <si>
    <t>부송동아2차</t>
  </si>
  <si>
    <t>전라북도 익산시 부송동 231-26</t>
  </si>
  <si>
    <t>부송동아1차</t>
  </si>
  <si>
    <t>전라북도 익산시 부송동 231-4</t>
  </si>
  <si>
    <t>오페라하우스</t>
  </si>
  <si>
    <t>전라북도 익산시 부송동 242-12</t>
  </si>
  <si>
    <t>부송리젠시빌</t>
  </si>
  <si>
    <t>전라북도 익산시 부송동 669</t>
  </si>
  <si>
    <t>송학동 현대</t>
  </si>
  <si>
    <t>송학동</t>
  </si>
  <si>
    <t>전라북도 익산시 송학동 215</t>
  </si>
  <si>
    <t>송학동 리젠시빌아파트</t>
  </si>
  <si>
    <t>전라북도 익산시 송학동 245-2</t>
  </si>
  <si>
    <t>지안리즈</t>
  </si>
  <si>
    <t>전라북도 익산시 송학동 890</t>
  </si>
  <si>
    <t>익산더샵아파트</t>
  </si>
  <si>
    <t>전라북도 익산시 송학동 898</t>
  </si>
  <si>
    <t>씨즈퍼스트</t>
  </si>
  <si>
    <t>신동</t>
  </si>
  <si>
    <t>전라북도 익산시 신동 764-4</t>
  </si>
  <si>
    <t>신동제일</t>
  </si>
  <si>
    <t>전라북도 익산시 신동 765-23</t>
  </si>
  <si>
    <t>익산금호어울림</t>
  </si>
  <si>
    <t>전라북도 익산시 신동 861</t>
  </si>
  <si>
    <t>동도미소드림(414,418번지)</t>
  </si>
  <si>
    <t>어양동</t>
  </si>
  <si>
    <t>전라북도 익산시 어양동 414</t>
  </si>
  <si>
    <t>어양현대</t>
  </si>
  <si>
    <t>전라북도 익산시 어양동 493-7</t>
  </si>
  <si>
    <t>어양쌍용</t>
  </si>
  <si>
    <t>전라북도 익산시 어양동 606-1</t>
  </si>
  <si>
    <t>어양주공4단지</t>
  </si>
  <si>
    <t>전라북도 익산시 어양동 621</t>
  </si>
  <si>
    <t>어양주공5단지</t>
  </si>
  <si>
    <t>익산1차부영아파트</t>
  </si>
  <si>
    <t>전라북도 익산시 어양동 652-1</t>
  </si>
  <si>
    <t>익산2차부영</t>
  </si>
  <si>
    <t>전라북도 익산시 어양동 653-1</t>
  </si>
  <si>
    <t>어양주공8단지</t>
  </si>
  <si>
    <t>전라북도 익산시 어양동 689</t>
  </si>
  <si>
    <t>어양주공7단지</t>
  </si>
  <si>
    <t>전라북도 익산시 어양동 691</t>
  </si>
  <si>
    <t>어양주공6단지</t>
  </si>
  <si>
    <t>전라북도 익산시 어양동 695</t>
  </si>
  <si>
    <t>어양GS자이</t>
  </si>
  <si>
    <t>전라북도 익산시 어양동 709</t>
  </si>
  <si>
    <t>어양엘드수목토</t>
  </si>
  <si>
    <t>전라북도 익산시 어양동 728</t>
  </si>
  <si>
    <t>e 편한세상 어양 아파트</t>
  </si>
  <si>
    <t>전라북도 익산시 어양동 736</t>
  </si>
  <si>
    <t>어양우미</t>
  </si>
  <si>
    <t>전라북도 익산시 어양동 84</t>
  </si>
  <si>
    <t>영등동 골든캐슬</t>
  </si>
  <si>
    <t>영등동</t>
  </si>
  <si>
    <t>전라북도 익산시 영등동 147</t>
  </si>
  <si>
    <t>영등동 라인1차</t>
  </si>
  <si>
    <t>전라북도 익산시 영등동 255</t>
  </si>
  <si>
    <t>영등동 유원소라</t>
  </si>
  <si>
    <t>전라북도 익산시 영등동 266-3</t>
  </si>
  <si>
    <t>영등현대</t>
  </si>
  <si>
    <t>전라북도 익산시 영등동 529-2</t>
  </si>
  <si>
    <t>영등동 주공1단지</t>
  </si>
  <si>
    <t>전라북도 익산시 영등동 530-1</t>
  </si>
  <si>
    <t>영등동신</t>
  </si>
  <si>
    <t>전라북도 익산시 영등동 682</t>
  </si>
  <si>
    <t>영등동 신일</t>
  </si>
  <si>
    <t>전라북도 익산시 영등동 714-1</t>
  </si>
  <si>
    <t>영등동 제일2차2지구</t>
  </si>
  <si>
    <t>전라북도 익산시 영등동 763</t>
  </si>
  <si>
    <t>영등동 제일2차1지구</t>
  </si>
  <si>
    <t>전라북도 익산시 영등동 767-8</t>
  </si>
  <si>
    <t>영등제일맨션</t>
  </si>
  <si>
    <t>전라북도 익산시 영등동 768-1</t>
  </si>
  <si>
    <t>비사벌아파트</t>
  </si>
  <si>
    <t>전라북도 익산시 영등동 771-2</t>
  </si>
  <si>
    <t>영등동 우미</t>
  </si>
  <si>
    <t>전라북도 익산시 영등동 771-3</t>
  </si>
  <si>
    <t>영등우남</t>
  </si>
  <si>
    <t>전라북도 익산시 영등동 772</t>
  </si>
  <si>
    <t>한라아파트</t>
  </si>
  <si>
    <t>전라북도 익산시 영등동 774</t>
  </si>
  <si>
    <t>우남샘물타운</t>
  </si>
  <si>
    <t>전라북도 익산시 영등동 800</t>
  </si>
  <si>
    <t>영등동 제일4차</t>
  </si>
  <si>
    <t>전라북도 익산시 영등동 810</t>
  </si>
  <si>
    <t>영등동 부영3차아파트</t>
  </si>
  <si>
    <t>전라북도 익산시 영등동 815</t>
  </si>
  <si>
    <t>영등3차제일</t>
  </si>
  <si>
    <t>전라북도 익산시 영등동 821</t>
  </si>
  <si>
    <t>영등우남그랜드타운</t>
  </si>
  <si>
    <t>전라북도 익산시 영등동 822</t>
  </si>
  <si>
    <t>장신휴먼시아3단지</t>
  </si>
  <si>
    <t>오산면</t>
  </si>
  <si>
    <t>전라북도 익산시 오산면 장신리 1126</t>
  </si>
  <si>
    <t>장신휴먼시아2단지</t>
  </si>
  <si>
    <t>전라북도 익산시 오산면 장신리 1127</t>
  </si>
  <si>
    <t>장신휴먼시아1단지</t>
  </si>
  <si>
    <t>전라북도 익산시 오산면 장신리 1130</t>
  </si>
  <si>
    <t>평화동제일아파트</t>
  </si>
  <si>
    <t>평화동</t>
  </si>
  <si>
    <t>전라북도 익산시 평화동 370</t>
  </si>
  <si>
    <t>클래시움</t>
  </si>
  <si>
    <t>전라북도 익산시 평화동 382</t>
  </si>
  <si>
    <t>평화제일 오투그란데 에버아파트</t>
  </si>
  <si>
    <t>전라북도 익산시 평화동 393</t>
  </si>
  <si>
    <t>삼천동 호반리젠시빌</t>
  </si>
  <si>
    <t>전주완산구</t>
  </si>
  <si>
    <t>삼천동1가</t>
  </si>
  <si>
    <t>전라북도 전주완산구 삼천동1가 286-10</t>
  </si>
  <si>
    <t>삼천동 우성2차</t>
  </si>
  <si>
    <t>전라북도 전주완산구 삼천동1가 287-4</t>
  </si>
  <si>
    <t>흥건삼천2차</t>
  </si>
  <si>
    <t>전라북도 전주완산구 삼천동1가 289-5</t>
  </si>
  <si>
    <t>삼천남양아파트</t>
  </si>
  <si>
    <t>전라북도 전주완산구 삼천동1가 290-8</t>
  </si>
  <si>
    <t>삼천동 흥건1차</t>
  </si>
  <si>
    <t>전라북도 전주완산구 삼천동1가 300-3</t>
  </si>
  <si>
    <t>삼천동 대왕장미타운</t>
  </si>
  <si>
    <t>전라북도 전주완산구 삼천동1가 305-10</t>
  </si>
  <si>
    <t>삼천동 두일하나</t>
  </si>
  <si>
    <t>전라북도 전주완산구 삼천동1가 306-8</t>
  </si>
  <si>
    <t>삼천동 광진목화</t>
  </si>
  <si>
    <t>전라북도 전주완산구 삼천동1가 585</t>
  </si>
  <si>
    <t>삼천세창짜임</t>
  </si>
  <si>
    <t>전라북도 전주완산구 삼천동1가 585-10</t>
  </si>
  <si>
    <t>삼천이안아파트</t>
  </si>
  <si>
    <t>전라북도 전주완산구 삼천동1가 585-12</t>
  </si>
  <si>
    <t>삼천동 쌍용2차</t>
  </si>
  <si>
    <t>전라북도 전주완산구 삼천동1가 585-2</t>
  </si>
  <si>
    <t>삼천세경</t>
  </si>
  <si>
    <t>전라북도 전주완산구 삼천동1가 585-3</t>
  </si>
  <si>
    <t>삼천동 주공3단지아파트</t>
  </si>
  <si>
    <t>전라북도 전주완산구 삼천동1가 585-4</t>
  </si>
  <si>
    <t>삼천동 쌍용1차</t>
  </si>
  <si>
    <t>전라북도 전주완산구 삼천동1가 585-5</t>
  </si>
  <si>
    <t>삼천시영개나리</t>
  </si>
  <si>
    <t>전라북도 전주완산구 삼천동1가 705-1</t>
  </si>
  <si>
    <t>삼천동 쌍용3단지</t>
  </si>
  <si>
    <t>전라북도 전주완산구 삼천동1가 705-3</t>
  </si>
  <si>
    <t>삼천동 신일</t>
  </si>
  <si>
    <t>전라북도 전주완산구 삼천동1가 705-4</t>
  </si>
  <si>
    <t>삼천우성</t>
  </si>
  <si>
    <t>전라북도 전주완산구 삼천동1가 705-5</t>
  </si>
  <si>
    <t>삼천동광진궁전</t>
  </si>
  <si>
    <t>전라북도 전주완산구 삼천동1가 705-6</t>
  </si>
  <si>
    <t>삼천동 우성그린</t>
  </si>
  <si>
    <t>전라북도 전주완산구 삼천동1가 705-7</t>
  </si>
  <si>
    <t>삼천동 삼천하이츠</t>
  </si>
  <si>
    <t>전라북도 전주완산구 삼천동1가 722-2</t>
  </si>
  <si>
    <t>삼천동 신일강변</t>
  </si>
  <si>
    <t>전라북도 전주완산구 삼천동1가 723-2</t>
  </si>
  <si>
    <t>삼천동 금호청솔아파트</t>
  </si>
  <si>
    <t>전라북도 전주완산구 삼천동1가 740-1</t>
  </si>
  <si>
    <t>삼천동 안행현대</t>
  </si>
  <si>
    <t>전라북도 전주완산구 삼천동1가 740-3</t>
  </si>
  <si>
    <t>삼천주공6단지</t>
  </si>
  <si>
    <t>전라북도 전주완산구 삼천동1가 764-1</t>
  </si>
  <si>
    <t>삼천동주공4단지5단지</t>
  </si>
  <si>
    <t>전라북도 전주완산구 삼천동1가 766-1</t>
  </si>
  <si>
    <t>서서학동 광진산업</t>
  </si>
  <si>
    <t>서서학동</t>
  </si>
  <si>
    <t>전라북도 전주완산구 서서학동 318-10</t>
  </si>
  <si>
    <t>서서학동 우정목련</t>
  </si>
  <si>
    <t>전라북도 전주완산구 서서학동 334-9</t>
  </si>
  <si>
    <t>서서학동 대승푸른맨션</t>
  </si>
  <si>
    <t>전라북도 전주완산구 서서학동 977-1</t>
  </si>
  <si>
    <t>서서학동 대아청산@</t>
  </si>
  <si>
    <t>전라북도 전주완산구 서서학동 978-6</t>
  </si>
  <si>
    <t>서서학동 신세계블루타운</t>
  </si>
  <si>
    <t>전라북도 전주완산구 서서학동 983-2</t>
  </si>
  <si>
    <t>효성흑석마을</t>
  </si>
  <si>
    <t>전라북도 전주완산구 서서학동 985-1</t>
  </si>
  <si>
    <t>우정아파트</t>
  </si>
  <si>
    <t>전라북도 전주완산구 서서학동 987-1</t>
  </si>
  <si>
    <t>선변서신고을</t>
  </si>
  <si>
    <t>서신동</t>
  </si>
  <si>
    <t>전라북도 전주완산구 서신동 246</t>
  </si>
  <si>
    <t>서신동 롯데</t>
  </si>
  <si>
    <t>전라북도 전주완산구 서신동 5-10</t>
  </si>
  <si>
    <t>서신e-편한세상 아파트</t>
  </si>
  <si>
    <t>전라북도 전주완산구 서신동 572</t>
  </si>
  <si>
    <t>서신동광진</t>
  </si>
  <si>
    <t>전라북도 전주완산구 서신동 761-1</t>
  </si>
  <si>
    <t>서신동 쌍용아파트</t>
  </si>
  <si>
    <t>전라북도 전주완산구 서신동 761-2</t>
  </si>
  <si>
    <t>서신동비사벌</t>
  </si>
  <si>
    <t>전라북도 전주완산구 서신동 762-1</t>
  </si>
  <si>
    <t>서신동 성원</t>
  </si>
  <si>
    <t>전라북도 전주완산구 서신동 762-2</t>
  </si>
  <si>
    <t>서신동 신일</t>
  </si>
  <si>
    <t>전라북도 전주완산구 서신동 763-1</t>
  </si>
  <si>
    <t>서신동 남양대명</t>
  </si>
  <si>
    <t>전라북도 전주완산구 서신동 764-1</t>
  </si>
  <si>
    <t>서신동 제일비사벌</t>
  </si>
  <si>
    <t>전라북도 전주완산구 서신동 764-2</t>
  </si>
  <si>
    <t>서신동아아파트</t>
  </si>
  <si>
    <t>전라북도 전주완산구 서신동 765-1</t>
  </si>
  <si>
    <t>서신현대</t>
  </si>
  <si>
    <t>서신동 엘지</t>
  </si>
  <si>
    <t>전라북도 전주완산구 서신동 960-1</t>
  </si>
  <si>
    <t>서신대우아파트</t>
  </si>
  <si>
    <t>전라북도 전주완산구 서신동 960-2</t>
  </si>
  <si>
    <t>서신동 2차동아</t>
  </si>
  <si>
    <t>전라북도 전주완산구 서신동 960-5</t>
  </si>
  <si>
    <t>동아한일아파트</t>
  </si>
  <si>
    <t>전라북도 전주완산구 서신동 961</t>
  </si>
  <si>
    <t>서신동 2차광진장미</t>
  </si>
  <si>
    <t>전라북도 전주완산구 서신동 962-1</t>
  </si>
  <si>
    <t>서신동 중흥아파트</t>
  </si>
  <si>
    <t>전라북도 전주완산구 서신동 962-2</t>
  </si>
  <si>
    <t>서신동 광진선수촌</t>
  </si>
  <si>
    <t>전라북도 전주완산구 서신동 965-2</t>
  </si>
  <si>
    <t>서신동 대우.대창</t>
  </si>
  <si>
    <t>전라북도 전주완산구 서신동 965-3</t>
  </si>
  <si>
    <t>중노송동 기린봉</t>
  </si>
  <si>
    <t>중노송동</t>
  </si>
  <si>
    <t>전라북도 전주완산구 중노송동 26-1</t>
  </si>
  <si>
    <t>중노송동 우성해오름</t>
  </si>
  <si>
    <t>전라북도 전주완산구 중노송동 303</t>
  </si>
  <si>
    <t>한옥마을 서해그랑블아파트</t>
  </si>
  <si>
    <t>전라북도 전주완산구 중노송동 797</t>
  </si>
  <si>
    <t>중화산동 신일</t>
  </si>
  <si>
    <t>중화산동1가</t>
  </si>
  <si>
    <t>전라북도 전주완산구 중화산동1가 154</t>
  </si>
  <si>
    <t>중화산동 남양서원</t>
  </si>
  <si>
    <t>전라북도 전주완산구 중화산동1가 221-1</t>
  </si>
  <si>
    <t>중화산동 동신2차</t>
  </si>
  <si>
    <t>전라북도 전주완산구 중화산동1가 250</t>
  </si>
  <si>
    <t>중화산동 옥성트레비앙</t>
  </si>
  <si>
    <t>전라북도 전주완산구 중화산동1가 327-12</t>
  </si>
  <si>
    <t>중화산동 현대(A)단지</t>
  </si>
  <si>
    <t>전라북도 전주완산구 중화산동1가 329</t>
  </si>
  <si>
    <t>중화산동 현대(B)단지</t>
  </si>
  <si>
    <t>전라북도 전주완산구 중화산동1가 331</t>
  </si>
  <si>
    <t>중화산동 거성근영1차</t>
  </si>
  <si>
    <t>중화산동2가</t>
  </si>
  <si>
    <t>전라북도 전주완산구 중화산동2가 17</t>
  </si>
  <si>
    <t>중화산동 광진</t>
  </si>
  <si>
    <t>전라북도 전주완산구 중화산동2가 190</t>
  </si>
  <si>
    <t>중화산동새한그린파크아파트</t>
  </si>
  <si>
    <t>전라북도 전주완산구 중화산동2가 232</t>
  </si>
  <si>
    <t>중화산동우성근영</t>
  </si>
  <si>
    <t>전라북도 전주완산구 중화산동2가 256</t>
  </si>
  <si>
    <t>거성화산</t>
  </si>
  <si>
    <t>전라북도 전주완산구 중화산동2가 37</t>
  </si>
  <si>
    <t>중화산동우성중산타운</t>
  </si>
  <si>
    <t>전라북도 전주완산구 중화산동2가 406-3</t>
  </si>
  <si>
    <t>중화산동한신코아</t>
  </si>
  <si>
    <t>전라북도 전주완산구 중화산동2가 482-1</t>
  </si>
  <si>
    <t>중화산동은하</t>
  </si>
  <si>
    <t>전라북도 전주완산구 중화산동2가 545</t>
  </si>
  <si>
    <t>중화산동거성그린</t>
  </si>
  <si>
    <t>전라북도 전주완산구 중화산동2가 545-1</t>
  </si>
  <si>
    <t>중화산동현대에코르</t>
  </si>
  <si>
    <t>전라북도 전주완산구 중화산동2가 745-1</t>
  </si>
  <si>
    <t>중화산동코오롱하늘채</t>
  </si>
  <si>
    <t>전라북도 전주완산구 중화산동2가 746-1</t>
  </si>
  <si>
    <t>중화산동광진햇빛찬</t>
  </si>
  <si>
    <t>전라북도 전주완산구 중화산동2가 825</t>
  </si>
  <si>
    <t>중화산풍림아이원</t>
  </si>
  <si>
    <t>전라북도 전주완산구 중화산동2가 827</t>
  </si>
  <si>
    <t>중화산영무예다음아파트</t>
  </si>
  <si>
    <t>전라북도 전주완산구 중화산동2가 850</t>
  </si>
  <si>
    <t>효성양지마을</t>
  </si>
  <si>
    <t>평화동1가</t>
  </si>
  <si>
    <t>전라북도 전주완산구 평화동1가 412</t>
  </si>
  <si>
    <t>평화주공3단지</t>
  </si>
  <si>
    <t>전라북도 전주완산구 평화동1가 445-1</t>
  </si>
  <si>
    <t>전주평화주공1아파트</t>
  </si>
  <si>
    <t>평화주공2단지아파트</t>
  </si>
  <si>
    <t>전라북도 전주완산구 평화동1가 445-6</t>
  </si>
  <si>
    <t>평화동 한성</t>
  </si>
  <si>
    <t>전라북도 전주완산구 평화동1가 467</t>
  </si>
  <si>
    <t>평화동 일성</t>
  </si>
  <si>
    <t>전라북도 전주완산구 평화동1가 522</t>
  </si>
  <si>
    <t>평화동 극동평화</t>
  </si>
  <si>
    <t>전라북도 전주완산구 평화동1가 570-15</t>
  </si>
  <si>
    <t>전주평화4</t>
  </si>
  <si>
    <t>전라북도 전주완산구 평화동1가 663-3</t>
  </si>
  <si>
    <t>평화코오롱아파트</t>
  </si>
  <si>
    <t>전라북도 전주완산구 평화동1가 696</t>
  </si>
  <si>
    <t>평화동 지안리즈아파트</t>
  </si>
  <si>
    <t>전라북도 전주완산구 평화동1가 761</t>
  </si>
  <si>
    <t>평화동오네뜨</t>
  </si>
  <si>
    <t>전라북도 전주완산구 평화동1가 766</t>
  </si>
  <si>
    <t>플러스하임</t>
  </si>
  <si>
    <t>전라북도 전주완산구 평화동1가 767</t>
  </si>
  <si>
    <t>평화동 두산경복궁</t>
  </si>
  <si>
    <t>평화동2가</t>
  </si>
  <si>
    <t>전라북도 전주완산구 평화동2가 180</t>
  </si>
  <si>
    <t>평화동우성신성타운</t>
  </si>
  <si>
    <t>전라북도 전주완산구 평화동2가 259-12</t>
  </si>
  <si>
    <t>삼성강남아파트</t>
  </si>
  <si>
    <t>전라북도 전주완산구 평화동2가 259-5</t>
  </si>
  <si>
    <t>평화동 주공5단지</t>
  </si>
  <si>
    <t>전라북도 전주완산구 평화동2가 292</t>
  </si>
  <si>
    <t>평화동 미송하이존</t>
  </si>
  <si>
    <t>전라북도 전주완산구 평화동2가 310-1</t>
  </si>
  <si>
    <t>평화동 우미</t>
  </si>
  <si>
    <t>전라북도 전주완산구 평화동2가 312-6</t>
  </si>
  <si>
    <t>평화동 현대</t>
  </si>
  <si>
    <t>전라북도 전주완산구 평화동2가 336-6</t>
  </si>
  <si>
    <t>동도미소드림</t>
  </si>
  <si>
    <t>전라북도 전주완산구 평화동2가 457-4</t>
  </si>
  <si>
    <t>평화동동신아파트</t>
  </si>
  <si>
    <t>전라북도 전주완산구 평화동2가 567</t>
  </si>
  <si>
    <t>평화동 두산푸른솔</t>
  </si>
  <si>
    <t>전라북도 전주완산구 평화동2가 712-1</t>
  </si>
  <si>
    <t>평화동 광진모악</t>
  </si>
  <si>
    <t>전라북도 전주완산구 평화동2가 713-1</t>
  </si>
  <si>
    <t>평화동 동아현대</t>
  </si>
  <si>
    <t>전라북도 전주완산구 평화동2가 843-1</t>
  </si>
  <si>
    <t>평화동 호반리젠시빌</t>
  </si>
  <si>
    <t>전라북도 전주완산구 평화동2가 889-7</t>
  </si>
  <si>
    <t>평화동주공그린타운2단지</t>
  </si>
  <si>
    <t>전라북도 전주완산구 평화동2가 896-1</t>
  </si>
  <si>
    <t>평화동주공그린타운1단지</t>
  </si>
  <si>
    <t>전라북도 전주완산구 평화동2가 897-1</t>
  </si>
  <si>
    <t>전주평화푸른마을</t>
  </si>
  <si>
    <t>전라북도 전주완산구 평화동2가 941</t>
  </si>
  <si>
    <t>평화동 송정써미트</t>
  </si>
  <si>
    <t>전라북도 전주완산구 평화동2가 943</t>
  </si>
  <si>
    <t>평화영무예다음</t>
  </si>
  <si>
    <t>전라북도 전주완산구 평화동2가 952</t>
  </si>
  <si>
    <t>현대엠코타운</t>
  </si>
  <si>
    <t>전라북도 전주완산구 평화동2가 953</t>
  </si>
  <si>
    <t>평화골드클래스아파트</t>
  </si>
  <si>
    <t>전라북도 전주완산구 평화동2가 955</t>
  </si>
  <si>
    <t>평화 광신프로그레스아파트</t>
  </si>
  <si>
    <t>전라북도 전주완산구 평화동2가 956</t>
  </si>
  <si>
    <t>효자주공3단지</t>
  </si>
  <si>
    <t>효자동1가</t>
  </si>
  <si>
    <t>전라북도 전주완산구 효자동1가 133</t>
  </si>
  <si>
    <t>효자동대림</t>
  </si>
  <si>
    <t>전라북도 전주완산구 효자동1가 205-74</t>
  </si>
  <si>
    <t>효자남양아이좋은집</t>
  </si>
  <si>
    <t>전라북도 전주완산구 효자동1가 363-1</t>
  </si>
  <si>
    <t>효자삼호</t>
  </si>
  <si>
    <t>전라북도 전주완산구 효자동1가 364-3</t>
  </si>
  <si>
    <t>효자뷰티빌</t>
  </si>
  <si>
    <t>전라북도 전주완산구 효자동1가 373</t>
  </si>
  <si>
    <t>케이제이라미안</t>
  </si>
  <si>
    <t>전라북도 전주완산구 효자동1가 408-1</t>
  </si>
  <si>
    <t>효자동롯데1차</t>
  </si>
  <si>
    <t>전라북도 전주완산구 효자동1가 414</t>
  </si>
  <si>
    <t>효자성원맨션</t>
  </si>
  <si>
    <t>전라북도 전주완산구 효자동1가 415-2</t>
  </si>
  <si>
    <t>효자동현대</t>
  </si>
  <si>
    <t>전라북도 전주완산구 효자동1가 418</t>
  </si>
  <si>
    <t>효자동대명까치맨션</t>
  </si>
  <si>
    <t>전라북도 전주완산구 효자동1가 45</t>
  </si>
  <si>
    <t>삼성효자타운</t>
  </si>
  <si>
    <t>전라북도 전주완산구 효자동1가 451</t>
  </si>
  <si>
    <t>광진진주아파트</t>
  </si>
  <si>
    <t>전라북도 전주완산구 효자동1가 636-1</t>
  </si>
  <si>
    <t>효자동남양황실</t>
  </si>
  <si>
    <t>전라북도 전주완산구 효자동1가 640</t>
  </si>
  <si>
    <t>상산타운</t>
  </si>
  <si>
    <t>전라북도 전주완산구 효자동1가 652</t>
  </si>
  <si>
    <t>효자동제일효자타운</t>
  </si>
  <si>
    <t>전라북도 전주완산구 효자동1가 654</t>
  </si>
  <si>
    <t>효자동쌍용모악파크</t>
  </si>
  <si>
    <t>전라북도 전주완산구 효자동1가 654-2</t>
  </si>
  <si>
    <t>효자한강아파트</t>
  </si>
  <si>
    <t>전라북도 전주완산구 효자동1가 660-1</t>
  </si>
  <si>
    <t>효자동한신휴플러스</t>
  </si>
  <si>
    <t>전라북도 전주완산구 효자동1가 799</t>
  </si>
  <si>
    <t>전주 신원리브웰아파트</t>
  </si>
  <si>
    <t>전라북도 전주완산구 효자동1가 810</t>
  </si>
  <si>
    <t>금호아파트</t>
  </si>
  <si>
    <t>전라북도 전주완산구 효자동1가 98</t>
  </si>
  <si>
    <t>더샵효자</t>
  </si>
  <si>
    <t>효자동2가</t>
  </si>
  <si>
    <t>전라북도 전주완산구 효자동2가 100-1</t>
  </si>
  <si>
    <t>서희 스타힐스아파트</t>
  </si>
  <si>
    <t>전라북도 전주완산구 효자동2가 1157-1</t>
  </si>
  <si>
    <t>효자SK리더스 뷰</t>
  </si>
  <si>
    <t>전라북도 전주완산구 효자동2가 1157-4</t>
  </si>
  <si>
    <t>효자휴먼시아4지구1단지</t>
  </si>
  <si>
    <t>전라북도 전주완산구 효자동2가 1191-1</t>
  </si>
  <si>
    <t>골든팰리스휴먼시아</t>
  </si>
  <si>
    <t>전라북도 전주완산구 효자동2가 1192-1</t>
  </si>
  <si>
    <t>휴먼시아아이린아파트</t>
  </si>
  <si>
    <t>전라북도 전주완산구 효자동2가 1193-1</t>
  </si>
  <si>
    <t>효자휴먼시아4지구3단지</t>
  </si>
  <si>
    <t>전라북도 전주완산구 효자동2가 1201-2</t>
  </si>
  <si>
    <t>더샵효자2차</t>
  </si>
  <si>
    <t>전라북도 전주완산구 효자동2가 122</t>
  </si>
  <si>
    <t>아르팰리스휴먼시아</t>
  </si>
  <si>
    <t>전라북도 전주완산구 효자동2가 1314-1</t>
  </si>
  <si>
    <t>세븐팰리스</t>
  </si>
  <si>
    <t>전라북도 전주완산구 효자동2가 1315-1</t>
  </si>
  <si>
    <t>전주효자5휴먼시아</t>
  </si>
  <si>
    <t>전라북도 전주완산구 효자동2가 1316-1</t>
  </si>
  <si>
    <t>효자휴먼시아6단지</t>
  </si>
  <si>
    <t>전라북도 전주완산구 효자동2가 1320-1</t>
  </si>
  <si>
    <t>효천 우미린 더 퍼스트아파트</t>
  </si>
  <si>
    <t>전라북도 전주완산구 효자동2가 1363</t>
  </si>
  <si>
    <t>효천 우미린 더 프레스티지</t>
  </si>
  <si>
    <t>전라북도 전주완산구 효자동2가 1364</t>
  </si>
  <si>
    <t>효천리버클래스</t>
  </si>
  <si>
    <t>전라북도 전주완산구 효자동2가 1382</t>
  </si>
  <si>
    <t>효자동풍림아이원</t>
  </si>
  <si>
    <t>전라북도 전주완산구 효자동2가 184</t>
  </si>
  <si>
    <t>효자동엘드수목토1차</t>
  </si>
  <si>
    <t>전라북도 전주완산구 효자동2가 70</t>
  </si>
  <si>
    <t>효자동 서곡엘지</t>
  </si>
  <si>
    <t>효자동3가</t>
  </si>
  <si>
    <t>전라북도 전주완산구 효자동3가 1473-1</t>
  </si>
  <si>
    <t>효자동 서곡현대</t>
  </si>
  <si>
    <t>전라북도 전주완산구 효자동3가 1473-2</t>
  </si>
  <si>
    <t>효자동 서곡대림</t>
  </si>
  <si>
    <t>전라북도 전주완산구 효자동3가 1473-5</t>
  </si>
  <si>
    <t>효자동 서곡주공</t>
  </si>
  <si>
    <t>전라북도 전주완산구 효자동3가 1482-1</t>
  </si>
  <si>
    <t>효자동 서곡청솔</t>
  </si>
  <si>
    <t>전라북도 전주완산구 효자동3가 1483-1</t>
  </si>
  <si>
    <t>효자동 서곡두산</t>
  </si>
  <si>
    <t>전라북도 전주완산구 효자동3가 1483-2</t>
  </si>
  <si>
    <t>서부신시가지우미린</t>
  </si>
  <si>
    <t>전라북도 전주완산구 효자동3가 1523-3</t>
  </si>
  <si>
    <t>신시가지아이파크</t>
  </si>
  <si>
    <t>전라북도 전주완산구 효자동3가 1524-1</t>
  </si>
  <si>
    <t>서부신시가지호반베르디움</t>
  </si>
  <si>
    <t>전라북도 전주완산구 효자동3가 1524-2</t>
  </si>
  <si>
    <t>코오롱스카이타워아파트</t>
  </si>
  <si>
    <t>전라북도 전주완산구 효자동3가 1526-2</t>
  </si>
  <si>
    <t>코아루성우아르테코</t>
  </si>
  <si>
    <t>전라북도 전주완산구 효자동3가 1531-1</t>
  </si>
  <si>
    <t>코아루해피트리아파트</t>
  </si>
  <si>
    <t>전라북도 전주완산구 효자동3가 1540-1</t>
  </si>
  <si>
    <t>신원아침도시PENT176</t>
  </si>
  <si>
    <t>전라북도 전주완산구 효자동3가 1540-2</t>
  </si>
  <si>
    <t>힐스테이트</t>
  </si>
  <si>
    <t>전라북도 전주완산구 효자동3가 1540-3</t>
  </si>
  <si>
    <t>상동 현대1차</t>
  </si>
  <si>
    <t>정읍시</t>
  </si>
  <si>
    <t>상동</t>
  </si>
  <si>
    <t>전라북도 정읍시 상동 110</t>
  </si>
  <si>
    <t>상동 현대3차아파트</t>
  </si>
  <si>
    <t>전라북도 정읍시 상동 146-1</t>
  </si>
  <si>
    <t>상동 대림</t>
  </si>
  <si>
    <t>전라북도 정읍시 상동 17-1</t>
  </si>
  <si>
    <t>상동 대우드림채</t>
  </si>
  <si>
    <t>전라북도 정읍시 상동 183-11</t>
  </si>
  <si>
    <t>상동 현대2차</t>
  </si>
  <si>
    <t>전라북도 정읍시 상동 253-8</t>
  </si>
  <si>
    <t>상동 엘지</t>
  </si>
  <si>
    <t>전라북도 정읍시 상동 319-15</t>
  </si>
  <si>
    <t>상동 엘드수목토</t>
  </si>
  <si>
    <t>전라북도 정읍시 상동 65-1</t>
  </si>
  <si>
    <t>우미타운아파트</t>
  </si>
  <si>
    <t>전라북도 정읍시 상동 82</t>
  </si>
  <si>
    <t>신성정읍미소지움아파트</t>
  </si>
  <si>
    <t>전라북도 정읍시 상동 966</t>
  </si>
  <si>
    <t>정읍상동휴먼시아</t>
  </si>
  <si>
    <t>전라북도 정읍시 상동 967</t>
  </si>
  <si>
    <t>정읍대광로제비앙아파트</t>
  </si>
  <si>
    <t>전라북도 정읍시 상동 970</t>
  </si>
  <si>
    <t>수성부영2차</t>
  </si>
  <si>
    <t>수성동</t>
  </si>
  <si>
    <t>전라북도 정읍시 수성동 1027</t>
  </si>
  <si>
    <t>수성주공3단지</t>
  </si>
  <si>
    <t>전라북도 정읍시 수성동 917</t>
  </si>
  <si>
    <t>수성주공1단지</t>
  </si>
  <si>
    <t>전라북도 정읍시 수성동 918-1</t>
  </si>
  <si>
    <t>수성주공2단지</t>
  </si>
  <si>
    <t>수성제일</t>
  </si>
  <si>
    <t>전라북도 정읍시 수성동 918-4</t>
  </si>
  <si>
    <t>뉴캐슬아파트</t>
  </si>
  <si>
    <t>전라북도 정읍시 수성동 940</t>
  </si>
  <si>
    <t>수성부영1차</t>
  </si>
  <si>
    <t>전라북도 정읍시 수성동 952-1</t>
  </si>
  <si>
    <t>양우내안애</t>
  </si>
  <si>
    <t>시기동</t>
  </si>
  <si>
    <t>전라북도 정읍시 시기동 0</t>
  </si>
  <si>
    <t>센트럴카운티아파트</t>
  </si>
  <si>
    <t>전라북도 정읍시 시기동 100</t>
  </si>
  <si>
    <t>코아루천년가아파트</t>
  </si>
  <si>
    <t>전라북도 정읍시 시기동 1021</t>
  </si>
  <si>
    <t>시기동영무예다음아파트</t>
  </si>
  <si>
    <t>전라북도 정읍시 시기동 1022</t>
  </si>
  <si>
    <t>시기주공아파트</t>
  </si>
  <si>
    <t>전라북도 정읍시 시기동 13</t>
  </si>
  <si>
    <t>시기삼화그린</t>
  </si>
  <si>
    <t>전라북도 정읍시 시기동 194-7</t>
  </si>
  <si>
    <t>시기유창파크맨션2차</t>
  </si>
  <si>
    <t>전라북도 정읍시 시기동 490-1</t>
  </si>
  <si>
    <t>시기현대</t>
  </si>
  <si>
    <t>전라북도 정읍시 시기동 506-14</t>
  </si>
  <si>
    <t>유창파크맨션1차아파트</t>
  </si>
  <si>
    <t>전라북도 정읍시 시기동 523</t>
  </si>
  <si>
    <t>근무지 코드</t>
    <phoneticPr fontId="2" type="noConversion"/>
  </si>
  <si>
    <t>관리단지 법정동주소</t>
    <phoneticPr fontId="1" type="noConversion"/>
  </si>
  <si>
    <t>전라북도 고창군 근무지 목록</t>
    <phoneticPr fontId="1" type="noConversion"/>
  </si>
  <si>
    <t>전라북도 군산시 근무지 목록</t>
    <phoneticPr fontId="1" type="noConversion"/>
  </si>
  <si>
    <t>전라북도 남원시 근무지 목록</t>
    <phoneticPr fontId="1" type="noConversion"/>
  </si>
  <si>
    <t>전라북도 완주군 근무지 목록</t>
    <phoneticPr fontId="1" type="noConversion"/>
  </si>
  <si>
    <t>전라북도 익산시 근무지 목록</t>
    <phoneticPr fontId="1" type="noConversion"/>
  </si>
  <si>
    <t>전라북도 전주완산구 근무지 목록</t>
    <phoneticPr fontId="1" type="noConversion"/>
  </si>
  <si>
    <t>전라북도 정읍시 근무지 목록</t>
    <phoneticPr fontId="1" type="noConversion"/>
  </si>
  <si>
    <t>필요인원</t>
    <phoneticPr fontId="1" type="noConversion"/>
  </si>
  <si>
    <t>필요인원</t>
    <phoneticPr fontId="1" type="noConversion"/>
  </si>
  <si>
    <t>필요인원</t>
    <phoneticPr fontId="1" type="noConversion"/>
  </si>
  <si>
    <t>필요인원</t>
    <phoneticPr fontId="1" type="noConversion"/>
  </si>
  <si>
    <t>필요인원</t>
    <phoneticPr fontId="1" type="noConversion"/>
  </si>
  <si>
    <t>고창-1</t>
    <phoneticPr fontId="2" type="noConversion"/>
  </si>
  <si>
    <t>구암-1</t>
    <phoneticPr fontId="2" type="noConversion"/>
  </si>
  <si>
    <t>나운-1</t>
    <phoneticPr fontId="2" type="noConversion"/>
  </si>
  <si>
    <t>나운-5</t>
    <phoneticPr fontId="2" type="noConversion"/>
  </si>
  <si>
    <t>나운-6</t>
    <phoneticPr fontId="2" type="noConversion"/>
  </si>
  <si>
    <t>나운-7</t>
    <phoneticPr fontId="2" type="noConversion"/>
  </si>
  <si>
    <t>나운-9</t>
    <phoneticPr fontId="2" type="noConversion"/>
  </si>
  <si>
    <t>나운-10</t>
    <phoneticPr fontId="2" type="noConversion"/>
  </si>
  <si>
    <t>미룡-1</t>
    <phoneticPr fontId="2" type="noConversion"/>
  </si>
  <si>
    <t>미룡-2</t>
    <phoneticPr fontId="2" type="noConversion"/>
  </si>
  <si>
    <t>산북-1</t>
    <phoneticPr fontId="2" type="noConversion"/>
  </si>
  <si>
    <t>산북-2</t>
    <phoneticPr fontId="2" type="noConversion"/>
  </si>
  <si>
    <t>소룡-2</t>
    <phoneticPr fontId="2" type="noConversion"/>
  </si>
  <si>
    <t>조촌-1</t>
    <phoneticPr fontId="2" type="noConversion"/>
  </si>
  <si>
    <t>조촌-2</t>
    <phoneticPr fontId="2" type="noConversion"/>
  </si>
  <si>
    <t>조촌-3</t>
    <phoneticPr fontId="2" type="noConversion"/>
  </si>
  <si>
    <t>지곡-1</t>
    <phoneticPr fontId="2" type="noConversion"/>
  </si>
  <si>
    <t>경암-1</t>
    <phoneticPr fontId="2" type="noConversion"/>
  </si>
  <si>
    <t>나운-2</t>
    <phoneticPr fontId="2" type="noConversion"/>
  </si>
  <si>
    <t>나운-3</t>
    <phoneticPr fontId="2" type="noConversion"/>
  </si>
  <si>
    <t>나운-4</t>
    <phoneticPr fontId="2" type="noConversion"/>
  </si>
  <si>
    <t>나운-8</t>
    <phoneticPr fontId="2" type="noConversion"/>
  </si>
  <si>
    <t>나운-11</t>
    <phoneticPr fontId="2" type="noConversion"/>
  </si>
  <si>
    <t>대명-1</t>
    <phoneticPr fontId="2" type="noConversion"/>
  </si>
  <si>
    <t>미룡-3</t>
    <phoneticPr fontId="2" type="noConversion"/>
  </si>
  <si>
    <t>미장-1</t>
    <phoneticPr fontId="2" type="noConversion"/>
  </si>
  <si>
    <t>미장-2</t>
    <phoneticPr fontId="2" type="noConversion"/>
  </si>
  <si>
    <t>미장-3</t>
    <phoneticPr fontId="2" type="noConversion"/>
  </si>
  <si>
    <t>산북-3</t>
    <phoneticPr fontId="2" type="noConversion"/>
  </si>
  <si>
    <t>소룡-1</t>
    <phoneticPr fontId="2" type="noConversion"/>
  </si>
  <si>
    <t>수송-1</t>
    <phoneticPr fontId="2" type="noConversion"/>
  </si>
  <si>
    <t>수송-2</t>
    <phoneticPr fontId="2" type="noConversion"/>
  </si>
  <si>
    <t>수송-3</t>
    <phoneticPr fontId="2" type="noConversion"/>
  </si>
  <si>
    <t>수송-4</t>
    <phoneticPr fontId="2" type="noConversion"/>
  </si>
  <si>
    <t>노암-1</t>
    <phoneticPr fontId="2" type="noConversion"/>
  </si>
  <si>
    <t>도통-1</t>
    <phoneticPr fontId="2" type="noConversion"/>
  </si>
  <si>
    <t>월락-1</t>
    <phoneticPr fontId="2" type="noConversion"/>
  </si>
  <si>
    <t>월락-2</t>
    <phoneticPr fontId="2" type="noConversion"/>
  </si>
  <si>
    <t>봉동-1</t>
    <phoneticPr fontId="2" type="noConversion"/>
  </si>
  <si>
    <t>봉동-2</t>
    <phoneticPr fontId="2" type="noConversion"/>
  </si>
  <si>
    <t>봉동-3</t>
    <phoneticPr fontId="2" type="noConversion"/>
  </si>
  <si>
    <t>봉동-4</t>
    <phoneticPr fontId="2" type="noConversion"/>
  </si>
  <si>
    <t>삼례-1</t>
    <phoneticPr fontId="2" type="noConversion"/>
  </si>
  <si>
    <t>삼례-2</t>
    <phoneticPr fontId="2" type="noConversion"/>
  </si>
  <si>
    <t>이서-1</t>
    <phoneticPr fontId="2" type="noConversion"/>
  </si>
  <si>
    <t>이서-2</t>
    <phoneticPr fontId="2" type="noConversion"/>
  </si>
  <si>
    <t>이서-3</t>
    <phoneticPr fontId="2" type="noConversion"/>
  </si>
  <si>
    <t>동산-3</t>
    <phoneticPr fontId="2" type="noConversion"/>
  </si>
  <si>
    <t>동산-4</t>
    <phoneticPr fontId="2" type="noConversion"/>
  </si>
  <si>
    <t>부송-1</t>
    <phoneticPr fontId="2" type="noConversion"/>
  </si>
  <si>
    <t>부송-2</t>
    <phoneticPr fontId="2" type="noConversion"/>
  </si>
  <si>
    <t>부송-5</t>
    <phoneticPr fontId="2" type="noConversion"/>
  </si>
  <si>
    <t>부송-6</t>
    <phoneticPr fontId="2" type="noConversion"/>
  </si>
  <si>
    <t>어양-3</t>
    <phoneticPr fontId="2" type="noConversion"/>
  </si>
  <si>
    <t>어양-4</t>
    <phoneticPr fontId="2" type="noConversion"/>
  </si>
  <si>
    <t>영등-1</t>
    <phoneticPr fontId="2" type="noConversion"/>
  </si>
  <si>
    <t>영등-5</t>
    <phoneticPr fontId="2" type="noConversion"/>
  </si>
  <si>
    <t>오산-1</t>
    <phoneticPr fontId="2" type="noConversion"/>
  </si>
  <si>
    <t>동산-1</t>
    <phoneticPr fontId="2" type="noConversion"/>
  </si>
  <si>
    <t>동산-2</t>
    <phoneticPr fontId="2" type="noConversion"/>
  </si>
  <si>
    <t>동산-5</t>
    <phoneticPr fontId="2" type="noConversion"/>
  </si>
  <si>
    <t>마동-1</t>
    <phoneticPr fontId="2" type="noConversion"/>
  </si>
  <si>
    <t>모현1가-1</t>
    <phoneticPr fontId="2" type="noConversion"/>
  </si>
  <si>
    <t>모현1가-2</t>
    <phoneticPr fontId="2" type="noConversion"/>
  </si>
  <si>
    <t>모현1가-3</t>
    <phoneticPr fontId="2" type="noConversion"/>
  </si>
  <si>
    <t>모현1가-4</t>
    <phoneticPr fontId="2" type="noConversion"/>
  </si>
  <si>
    <t>모현2가-1</t>
    <phoneticPr fontId="2" type="noConversion"/>
  </si>
  <si>
    <t>부송-3</t>
    <phoneticPr fontId="2" type="noConversion"/>
  </si>
  <si>
    <t>부송-4</t>
    <phoneticPr fontId="2" type="noConversion"/>
  </si>
  <si>
    <t>부송-7</t>
    <phoneticPr fontId="2" type="noConversion"/>
  </si>
  <si>
    <t>송학-1</t>
    <phoneticPr fontId="2" type="noConversion"/>
  </si>
  <si>
    <t>신동-1</t>
    <phoneticPr fontId="2" type="noConversion"/>
  </si>
  <si>
    <t>어양-1</t>
    <phoneticPr fontId="2" type="noConversion"/>
  </si>
  <si>
    <t>어양-2</t>
    <phoneticPr fontId="2" type="noConversion"/>
  </si>
  <si>
    <t>영등-2</t>
    <phoneticPr fontId="2" type="noConversion"/>
  </si>
  <si>
    <t>영등-3</t>
    <phoneticPr fontId="2" type="noConversion"/>
  </si>
  <si>
    <t>영등-4</t>
    <phoneticPr fontId="2" type="noConversion"/>
  </si>
  <si>
    <t>영등-6</t>
    <phoneticPr fontId="2" type="noConversion"/>
  </si>
  <si>
    <t>평화-1</t>
    <phoneticPr fontId="2" type="noConversion"/>
  </si>
  <si>
    <t>상동-1</t>
    <phoneticPr fontId="2" type="noConversion"/>
  </si>
  <si>
    <r>
      <rPr>
        <b/>
        <sz val="16"/>
        <color indexed="8"/>
        <rFont val="맑은 고딕"/>
        <family val="3"/>
        <charset val="129"/>
        <scheme val="minor"/>
      </rPr>
      <t>상동</t>
    </r>
    <r>
      <rPr>
        <b/>
        <sz val="16"/>
        <color theme="1"/>
        <rFont val="맑은 고딕"/>
        <family val="3"/>
        <charset val="129"/>
        <scheme val="minor"/>
      </rPr>
      <t>-2</t>
    </r>
    <phoneticPr fontId="2" type="noConversion"/>
  </si>
  <si>
    <r>
      <rPr>
        <b/>
        <sz val="16"/>
        <color indexed="8"/>
        <rFont val="맑은 고딕"/>
        <family val="3"/>
        <charset val="129"/>
        <scheme val="minor"/>
      </rPr>
      <t>상동</t>
    </r>
    <r>
      <rPr>
        <b/>
        <sz val="16"/>
        <color theme="1"/>
        <rFont val="맑은 고딕"/>
        <family val="3"/>
        <charset val="129"/>
        <scheme val="minor"/>
      </rPr>
      <t>-3</t>
    </r>
    <phoneticPr fontId="2" type="noConversion"/>
  </si>
  <si>
    <r>
      <rPr>
        <b/>
        <sz val="16"/>
        <color indexed="8"/>
        <rFont val="맑은 고딕"/>
        <family val="3"/>
        <charset val="129"/>
        <scheme val="minor"/>
      </rPr>
      <t>수성</t>
    </r>
    <r>
      <rPr>
        <b/>
        <sz val="16"/>
        <color theme="1"/>
        <rFont val="맑은 고딕"/>
        <family val="3"/>
        <charset val="129"/>
        <scheme val="minor"/>
      </rPr>
      <t>-1</t>
    </r>
    <phoneticPr fontId="2" type="noConversion"/>
  </si>
  <si>
    <r>
      <rPr>
        <b/>
        <sz val="16"/>
        <color indexed="8"/>
        <rFont val="맑은 고딕"/>
        <family val="3"/>
        <charset val="129"/>
        <scheme val="minor"/>
      </rPr>
      <t>수성</t>
    </r>
    <r>
      <rPr>
        <b/>
        <sz val="16"/>
        <color theme="1"/>
        <rFont val="맑은 고딕"/>
        <family val="3"/>
        <charset val="129"/>
        <scheme val="minor"/>
      </rPr>
      <t>-2</t>
    </r>
    <phoneticPr fontId="2" type="noConversion"/>
  </si>
  <si>
    <r>
      <rPr>
        <b/>
        <sz val="16"/>
        <color indexed="8"/>
        <rFont val="맑은 고딕"/>
        <family val="3"/>
        <charset val="129"/>
        <scheme val="minor"/>
      </rPr>
      <t>시기</t>
    </r>
    <r>
      <rPr>
        <b/>
        <sz val="16"/>
        <color theme="1"/>
        <rFont val="맑은 고딕"/>
        <family val="3"/>
        <charset val="129"/>
        <scheme val="minor"/>
      </rPr>
      <t>-1</t>
    </r>
    <phoneticPr fontId="2" type="noConversion"/>
  </si>
  <si>
    <r>
      <rPr>
        <b/>
        <sz val="16"/>
        <color indexed="8"/>
        <rFont val="맑은 고딕"/>
        <family val="3"/>
        <charset val="129"/>
        <scheme val="minor"/>
      </rPr>
      <t>시기</t>
    </r>
    <r>
      <rPr>
        <b/>
        <sz val="16"/>
        <color theme="1"/>
        <rFont val="맑은 고딕"/>
        <family val="3"/>
        <charset val="129"/>
        <scheme val="minor"/>
      </rPr>
      <t>-2</t>
    </r>
    <phoneticPr fontId="2" type="noConversion"/>
  </si>
  <si>
    <r>
      <rPr>
        <b/>
        <sz val="16"/>
        <color indexed="8"/>
        <rFont val="맑은 고딕"/>
        <family val="3"/>
        <charset val="129"/>
        <scheme val="minor"/>
      </rPr>
      <t>시기</t>
    </r>
    <r>
      <rPr>
        <b/>
        <sz val="16"/>
        <color theme="1"/>
        <rFont val="맑은 고딕"/>
        <family val="3"/>
        <charset val="129"/>
        <scheme val="minor"/>
      </rPr>
      <t>-3</t>
    </r>
    <phoneticPr fontId="2" type="noConversion"/>
  </si>
  <si>
    <t>서서학-2</t>
  </si>
  <si>
    <t>서신-5</t>
  </si>
  <si>
    <t>서신-6</t>
  </si>
  <si>
    <t>중화산1가-1</t>
  </si>
  <si>
    <t>중화산1가-2</t>
  </si>
  <si>
    <t>중화산2가-2</t>
  </si>
  <si>
    <t>중화산2가-4</t>
  </si>
  <si>
    <t>평화1가-2</t>
  </si>
  <si>
    <t>평화1가-3</t>
  </si>
  <si>
    <t>평화2가-6</t>
  </si>
  <si>
    <t>평화2가-7</t>
  </si>
  <si>
    <t>효자1가-5</t>
  </si>
  <si>
    <t>효자1가-6</t>
  </si>
  <si>
    <t>효자2가-4</t>
  </si>
  <si>
    <t>효자3가-4</t>
  </si>
  <si>
    <t>삼천1가-1</t>
  </si>
  <si>
    <t>삼천1가-2</t>
    <phoneticPr fontId="2" type="noConversion"/>
  </si>
  <si>
    <t>삼천1가-3</t>
    <phoneticPr fontId="2" type="noConversion"/>
  </si>
  <si>
    <t>삼천1가-4</t>
    <phoneticPr fontId="2" type="noConversion"/>
  </si>
  <si>
    <t>삼천1가-5</t>
    <phoneticPr fontId="2" type="noConversion"/>
  </si>
  <si>
    <t>삼천1가-6</t>
    <phoneticPr fontId="2" type="noConversion"/>
  </si>
  <si>
    <t>삼천1가-7</t>
    <phoneticPr fontId="2" type="noConversion"/>
  </si>
  <si>
    <t>삼천1가-8</t>
    <phoneticPr fontId="2" type="noConversion"/>
  </si>
  <si>
    <t>서서학-1</t>
  </si>
  <si>
    <t>서신-1</t>
  </si>
  <si>
    <t>서신-2</t>
  </si>
  <si>
    <t>서신-3</t>
  </si>
  <si>
    <t>서신-4</t>
  </si>
  <si>
    <t>중노송-1</t>
  </si>
  <si>
    <t>중화산2가-1</t>
  </si>
  <si>
    <t>중화산2가-3</t>
  </si>
  <si>
    <t>평화1가-1</t>
  </si>
  <si>
    <t>평화1가-4</t>
  </si>
  <si>
    <t>평화2가-1</t>
  </si>
  <si>
    <t>평화2가-2</t>
  </si>
  <si>
    <t>평화2가-3</t>
  </si>
  <si>
    <t>평화2가-4</t>
  </si>
  <si>
    <t>평화2가-5</t>
  </si>
  <si>
    <t>효자1가-1</t>
  </si>
  <si>
    <t>효자1가-2</t>
  </si>
  <si>
    <t>효자1가-3</t>
  </si>
  <si>
    <t>효자1가-4</t>
  </si>
  <si>
    <t>효자2가-1</t>
  </si>
  <si>
    <t>효자2가-2</t>
  </si>
  <si>
    <t>효자2가-3</t>
  </si>
  <si>
    <t>효자2가-5</t>
  </si>
  <si>
    <t>효자3가-1</t>
  </si>
  <si>
    <t>효자3가-2</t>
  </si>
  <si>
    <t>효자3가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2"/>
      <color indexed="8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24"/>
      <color theme="1"/>
      <name val="HY헤드라인M"/>
      <family val="1"/>
      <charset val="129"/>
    </font>
    <font>
      <b/>
      <sz val="16"/>
      <color indexed="8"/>
      <name val="맑은 고딕"/>
      <family val="3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sz val="15"/>
      <color theme="1"/>
      <name val="맑은 고딕"/>
      <family val="2"/>
      <charset val="129"/>
      <scheme val="minor"/>
    </font>
    <font>
      <sz val="15"/>
      <color theme="1"/>
      <name val="맑은 고딕"/>
      <family val="3"/>
      <charset val="129"/>
      <scheme val="minor"/>
    </font>
    <font>
      <sz val="12"/>
      <color indexed="8"/>
      <name val="맑은 고딕"/>
      <family val="2"/>
      <charset val="129"/>
      <scheme val="minor"/>
    </font>
    <font>
      <b/>
      <sz val="16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9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59">
    <xf numFmtId="0" fontId="0" fillId="0" borderId="0" xfId="0">
      <alignment vertical="center"/>
    </xf>
    <xf numFmtId="0" fontId="3" fillId="0" borderId="1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4" fillId="0" borderId="4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3" fillId="0" borderId="17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3" fillId="2" borderId="19" xfId="0" applyFont="1" applyFill="1" applyBorder="1" applyAlignment="1">
      <alignment horizontal="left" vertical="center"/>
    </xf>
    <xf numFmtId="0" fontId="3" fillId="2" borderId="20" xfId="0" applyFont="1" applyFill="1" applyBorder="1" applyAlignment="1">
      <alignment horizontal="left" vertical="center"/>
    </xf>
    <xf numFmtId="0" fontId="3" fillId="2" borderId="21" xfId="0" applyFont="1" applyFill="1" applyBorder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4" fillId="0" borderId="17" xfId="0" applyFont="1" applyBorder="1" applyAlignment="1">
      <alignment vertical="center"/>
    </xf>
    <xf numFmtId="0" fontId="4" fillId="0" borderId="5" xfId="0" applyFont="1" applyBorder="1" applyAlignment="1">
      <alignment vertical="center"/>
    </xf>
    <xf numFmtId="0" fontId="4" fillId="0" borderId="28" xfId="0" applyFont="1" applyBorder="1" applyAlignment="1">
      <alignment vertical="center"/>
    </xf>
    <xf numFmtId="0" fontId="4" fillId="0" borderId="29" xfId="0" applyFont="1" applyBorder="1" applyAlignment="1">
      <alignment vertical="center"/>
    </xf>
    <xf numFmtId="0" fontId="4" fillId="0" borderId="30" xfId="0" applyFont="1" applyBorder="1" applyAlignment="1">
      <alignment vertical="center"/>
    </xf>
    <xf numFmtId="0" fontId="4" fillId="0" borderId="31" xfId="0" applyFont="1" applyBorder="1" applyAlignment="1">
      <alignment vertical="center"/>
    </xf>
    <xf numFmtId="0" fontId="8" fillId="0" borderId="0" xfId="0" applyFont="1">
      <alignment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0" fontId="10" fillId="2" borderId="21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left" vertical="center"/>
    </xf>
    <xf numFmtId="0" fontId="8" fillId="0" borderId="27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49" fontId="11" fillId="0" borderId="14" xfId="0" applyNumberFormat="1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49" fontId="11" fillId="0" borderId="13" xfId="0" applyNumberFormat="1" applyFont="1" applyBorder="1" applyAlignment="1">
      <alignment horizontal="center" vertical="center"/>
    </xf>
    <xf numFmtId="0" fontId="11" fillId="0" borderId="14" xfId="0" applyFont="1" applyFill="1" applyBorder="1" applyAlignment="1">
      <alignment horizontal="center" vertical="center"/>
    </xf>
    <xf numFmtId="0" fontId="11" fillId="0" borderId="13" xfId="0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49" fontId="11" fillId="0" borderId="14" xfId="0" applyNumberFormat="1" applyFont="1" applyFill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8" fillId="0" borderId="3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5"/>
  <sheetViews>
    <sheetView workbookViewId="0">
      <selection activeCell="B50" sqref="B50"/>
    </sheetView>
  </sheetViews>
  <sheetFormatPr defaultRowHeight="16.5" x14ac:dyDescent="0.3"/>
  <cols>
    <col min="1" max="1" width="21" customWidth="1"/>
    <col min="2" max="2" width="36" customWidth="1"/>
    <col min="3" max="3" width="9.375" customWidth="1"/>
    <col min="4" max="4" width="11.5" customWidth="1"/>
    <col min="5" max="5" width="12.75" customWidth="1"/>
    <col min="6" max="6" width="41.375" customWidth="1"/>
    <col min="7" max="7" width="12.25" customWidth="1"/>
    <col min="10" max="10" width="11.875" bestFit="1" customWidth="1"/>
    <col min="12" max="12" width="9.875" bestFit="1" customWidth="1"/>
  </cols>
  <sheetData>
    <row r="1" spans="1:8" ht="16.5" customHeight="1" x14ac:dyDescent="0.3">
      <c r="A1" s="37" t="s">
        <v>961</v>
      </c>
      <c r="B1" s="38"/>
      <c r="C1" s="38"/>
      <c r="D1" s="38"/>
      <c r="E1" s="38"/>
      <c r="F1" s="38"/>
      <c r="G1" s="38"/>
      <c r="H1" s="39"/>
    </row>
    <row r="2" spans="1:8" ht="17.25" customHeight="1" thickBot="1" x14ac:dyDescent="0.35">
      <c r="A2" s="40"/>
      <c r="B2" s="41"/>
      <c r="C2" s="41"/>
      <c r="D2" s="41"/>
      <c r="E2" s="41"/>
      <c r="F2" s="41"/>
      <c r="G2" s="41"/>
      <c r="H2" s="42"/>
    </row>
    <row r="3" spans="1:8" ht="17.25" x14ac:dyDescent="0.3">
      <c r="A3" s="2"/>
      <c r="B3" s="2"/>
      <c r="C3" s="2"/>
      <c r="D3" s="2"/>
      <c r="E3" s="2"/>
      <c r="F3" s="2"/>
      <c r="G3" s="2"/>
    </row>
    <row r="4" spans="1:8" ht="18" thickBot="1" x14ac:dyDescent="0.35">
      <c r="A4" s="2"/>
      <c r="B4" s="2"/>
      <c r="C4" s="2"/>
      <c r="D4" s="2"/>
      <c r="E4" s="2"/>
      <c r="F4" s="2"/>
      <c r="G4" s="2"/>
    </row>
    <row r="5" spans="1:8" ht="18" thickBot="1" x14ac:dyDescent="0.35">
      <c r="A5" s="10" t="s">
        <v>954</v>
      </c>
      <c r="B5" s="11" t="s">
        <v>1</v>
      </c>
      <c r="C5" s="11" t="s">
        <v>2</v>
      </c>
      <c r="D5" s="11" t="s">
        <v>3</v>
      </c>
      <c r="E5" s="11" t="s">
        <v>4</v>
      </c>
      <c r="F5" s="11" t="s">
        <v>955</v>
      </c>
      <c r="G5" s="25" t="s">
        <v>0</v>
      </c>
      <c r="H5" s="12" t="s">
        <v>967</v>
      </c>
    </row>
    <row r="6" spans="1:8" ht="17.25" hidden="1" x14ac:dyDescent="0.3">
      <c r="A6" s="32" t="s">
        <v>1070</v>
      </c>
      <c r="B6" s="6" t="s">
        <v>567</v>
      </c>
      <c r="C6" s="6" t="s">
        <v>7</v>
      </c>
      <c r="D6" s="6" t="s">
        <v>568</v>
      </c>
      <c r="E6" s="6" t="s">
        <v>569</v>
      </c>
      <c r="F6" s="6" t="s">
        <v>570</v>
      </c>
      <c r="G6" s="7" t="s">
        <v>5</v>
      </c>
      <c r="H6" s="43">
        <v>0</v>
      </c>
    </row>
    <row r="7" spans="1:8" ht="17.25" hidden="1" x14ac:dyDescent="0.3">
      <c r="A7" s="33"/>
      <c r="B7" s="1" t="s">
        <v>571</v>
      </c>
      <c r="C7" s="1" t="s">
        <v>7</v>
      </c>
      <c r="D7" s="1" t="s">
        <v>568</v>
      </c>
      <c r="E7" s="1" t="s">
        <v>569</v>
      </c>
      <c r="F7" s="1" t="s">
        <v>572</v>
      </c>
      <c r="G7" s="3" t="s">
        <v>5</v>
      </c>
      <c r="H7" s="26"/>
    </row>
    <row r="8" spans="1:8" ht="18" hidden="1" thickBot="1" x14ac:dyDescent="0.35">
      <c r="A8" s="34"/>
      <c r="B8" s="4" t="s">
        <v>573</v>
      </c>
      <c r="C8" s="4" t="s">
        <v>7</v>
      </c>
      <c r="D8" s="4" t="s">
        <v>568</v>
      </c>
      <c r="E8" s="4" t="s">
        <v>569</v>
      </c>
      <c r="F8" s="4" t="s">
        <v>574</v>
      </c>
      <c r="G8" s="5" t="s">
        <v>5</v>
      </c>
      <c r="H8" s="26"/>
    </row>
    <row r="9" spans="1:8" ht="17.25" hidden="1" customHeight="1" x14ac:dyDescent="0.3">
      <c r="A9" s="32" t="s">
        <v>1071</v>
      </c>
      <c r="B9" s="6" t="s">
        <v>575</v>
      </c>
      <c r="C9" s="6" t="s">
        <v>7</v>
      </c>
      <c r="D9" s="6" t="s">
        <v>568</v>
      </c>
      <c r="E9" s="6" t="s">
        <v>569</v>
      </c>
      <c r="F9" s="6" t="s">
        <v>576</v>
      </c>
      <c r="G9" s="7" t="s">
        <v>5</v>
      </c>
      <c r="H9" s="26">
        <v>0</v>
      </c>
    </row>
    <row r="10" spans="1:8" ht="17.25" hidden="1" x14ac:dyDescent="0.3">
      <c r="A10" s="33"/>
      <c r="B10" s="1" t="s">
        <v>577</v>
      </c>
      <c r="C10" s="1" t="s">
        <v>7</v>
      </c>
      <c r="D10" s="1" t="s">
        <v>568</v>
      </c>
      <c r="E10" s="1" t="s">
        <v>569</v>
      </c>
      <c r="F10" s="1" t="s">
        <v>578</v>
      </c>
      <c r="G10" s="3" t="s">
        <v>5</v>
      </c>
      <c r="H10" s="26"/>
    </row>
    <row r="11" spans="1:8" ht="18" hidden="1" thickBot="1" x14ac:dyDescent="0.35">
      <c r="A11" s="34"/>
      <c r="B11" s="4" t="s">
        <v>579</v>
      </c>
      <c r="C11" s="4" t="s">
        <v>7</v>
      </c>
      <c r="D11" s="4" t="s">
        <v>568</v>
      </c>
      <c r="E11" s="4" t="s">
        <v>569</v>
      </c>
      <c r="F11" s="4" t="s">
        <v>580</v>
      </c>
      <c r="G11" s="5" t="s">
        <v>5</v>
      </c>
      <c r="H11" s="26"/>
    </row>
    <row r="12" spans="1:8" ht="17.25" customHeight="1" x14ac:dyDescent="0.3">
      <c r="A12" s="32" t="s">
        <v>1072</v>
      </c>
      <c r="B12" s="6" t="s">
        <v>581</v>
      </c>
      <c r="C12" s="6" t="s">
        <v>7</v>
      </c>
      <c r="D12" s="6" t="s">
        <v>568</v>
      </c>
      <c r="E12" s="6" t="s">
        <v>569</v>
      </c>
      <c r="F12" s="6" t="s">
        <v>582</v>
      </c>
      <c r="G12" s="7" t="s">
        <v>5</v>
      </c>
      <c r="H12" s="26">
        <v>1</v>
      </c>
    </row>
    <row r="13" spans="1:8" ht="17.25" x14ac:dyDescent="0.3">
      <c r="A13" s="33"/>
      <c r="B13" s="1" t="s">
        <v>583</v>
      </c>
      <c r="C13" s="1" t="s">
        <v>7</v>
      </c>
      <c r="D13" s="1" t="s">
        <v>568</v>
      </c>
      <c r="E13" s="1" t="s">
        <v>569</v>
      </c>
      <c r="F13" s="1" t="s">
        <v>584</v>
      </c>
      <c r="G13" s="3" t="s">
        <v>5</v>
      </c>
      <c r="H13" s="26"/>
    </row>
    <row r="14" spans="1:8" ht="18" thickBot="1" x14ac:dyDescent="0.35">
      <c r="A14" s="34"/>
      <c r="B14" s="4" t="s">
        <v>585</v>
      </c>
      <c r="C14" s="4" t="s">
        <v>7</v>
      </c>
      <c r="D14" s="4" t="s">
        <v>568</v>
      </c>
      <c r="E14" s="4" t="s">
        <v>569</v>
      </c>
      <c r="F14" s="4" t="s">
        <v>586</v>
      </c>
      <c r="G14" s="5" t="s">
        <v>5</v>
      </c>
      <c r="H14" s="26"/>
    </row>
    <row r="15" spans="1:8" ht="17.25" hidden="1" customHeight="1" x14ac:dyDescent="0.3">
      <c r="A15" s="32" t="s">
        <v>1073</v>
      </c>
      <c r="B15" s="6" t="s">
        <v>587</v>
      </c>
      <c r="C15" s="6" t="s">
        <v>7</v>
      </c>
      <c r="D15" s="6" t="s">
        <v>568</v>
      </c>
      <c r="E15" s="6" t="s">
        <v>569</v>
      </c>
      <c r="F15" s="6" t="s">
        <v>588</v>
      </c>
      <c r="G15" s="7" t="s">
        <v>5</v>
      </c>
      <c r="H15" s="26">
        <v>0</v>
      </c>
    </row>
    <row r="16" spans="1:8" ht="17.25" hidden="1" x14ac:dyDescent="0.3">
      <c r="A16" s="33"/>
      <c r="B16" s="1" t="s">
        <v>589</v>
      </c>
      <c r="C16" s="1" t="s">
        <v>7</v>
      </c>
      <c r="D16" s="1" t="s">
        <v>568</v>
      </c>
      <c r="E16" s="1" t="s">
        <v>569</v>
      </c>
      <c r="F16" s="1" t="s">
        <v>590</v>
      </c>
      <c r="G16" s="3" t="s">
        <v>5</v>
      </c>
      <c r="H16" s="26"/>
    </row>
    <row r="17" spans="1:8" ht="17.25" hidden="1" x14ac:dyDescent="0.3">
      <c r="A17" s="33"/>
      <c r="B17" s="1" t="s">
        <v>591</v>
      </c>
      <c r="C17" s="1" t="s">
        <v>7</v>
      </c>
      <c r="D17" s="1" t="s">
        <v>568</v>
      </c>
      <c r="E17" s="1" t="s">
        <v>569</v>
      </c>
      <c r="F17" s="1" t="s">
        <v>592</v>
      </c>
      <c r="G17" s="3" t="s">
        <v>5</v>
      </c>
      <c r="H17" s="26"/>
    </row>
    <row r="18" spans="1:8" ht="18" hidden="1" thickBot="1" x14ac:dyDescent="0.35">
      <c r="A18" s="34"/>
      <c r="B18" s="4" t="s">
        <v>593</v>
      </c>
      <c r="C18" s="4" t="s">
        <v>7</v>
      </c>
      <c r="D18" s="4" t="s">
        <v>568</v>
      </c>
      <c r="E18" s="4" t="s">
        <v>569</v>
      </c>
      <c r="F18" s="4" t="s">
        <v>594</v>
      </c>
      <c r="G18" s="5" t="s">
        <v>5</v>
      </c>
      <c r="H18" s="26"/>
    </row>
    <row r="19" spans="1:8" ht="17.25" hidden="1" customHeight="1" x14ac:dyDescent="0.3">
      <c r="A19" s="32" t="s">
        <v>1074</v>
      </c>
      <c r="B19" s="6" t="s">
        <v>595</v>
      </c>
      <c r="C19" s="6" t="s">
        <v>7</v>
      </c>
      <c r="D19" s="6" t="s">
        <v>568</v>
      </c>
      <c r="E19" s="6" t="s">
        <v>569</v>
      </c>
      <c r="F19" s="6" t="s">
        <v>596</v>
      </c>
      <c r="G19" s="7" t="s">
        <v>5</v>
      </c>
      <c r="H19" s="26">
        <v>0</v>
      </c>
    </row>
    <row r="20" spans="1:8" ht="17.25" hidden="1" x14ac:dyDescent="0.3">
      <c r="A20" s="33"/>
      <c r="B20" s="1" t="s">
        <v>597</v>
      </c>
      <c r="C20" s="1" t="s">
        <v>7</v>
      </c>
      <c r="D20" s="1" t="s">
        <v>568</v>
      </c>
      <c r="E20" s="1" t="s">
        <v>569</v>
      </c>
      <c r="F20" s="1" t="s">
        <v>598</v>
      </c>
      <c r="G20" s="3" t="s">
        <v>5</v>
      </c>
      <c r="H20" s="26"/>
    </row>
    <row r="21" spans="1:8" ht="17.25" hidden="1" x14ac:dyDescent="0.3">
      <c r="A21" s="33"/>
      <c r="B21" s="1" t="s">
        <v>599</v>
      </c>
      <c r="C21" s="1" t="s">
        <v>7</v>
      </c>
      <c r="D21" s="1" t="s">
        <v>568</v>
      </c>
      <c r="E21" s="1" t="s">
        <v>569</v>
      </c>
      <c r="F21" s="1" t="s">
        <v>600</v>
      </c>
      <c r="G21" s="3" t="s">
        <v>5</v>
      </c>
      <c r="H21" s="26"/>
    </row>
    <row r="22" spans="1:8" ht="18" hidden="1" thickBot="1" x14ac:dyDescent="0.35">
      <c r="A22" s="34"/>
      <c r="B22" s="4" t="s">
        <v>601</v>
      </c>
      <c r="C22" s="4" t="s">
        <v>7</v>
      </c>
      <c r="D22" s="4" t="s">
        <v>568</v>
      </c>
      <c r="E22" s="4" t="s">
        <v>569</v>
      </c>
      <c r="F22" s="4" t="s">
        <v>602</v>
      </c>
      <c r="G22" s="5" t="s">
        <v>5</v>
      </c>
      <c r="H22" s="26"/>
    </row>
    <row r="23" spans="1:8" ht="17.25" hidden="1" customHeight="1" x14ac:dyDescent="0.3">
      <c r="A23" s="32" t="s">
        <v>1075</v>
      </c>
      <c r="B23" s="6" t="s">
        <v>603</v>
      </c>
      <c r="C23" s="6" t="s">
        <v>7</v>
      </c>
      <c r="D23" s="6" t="s">
        <v>568</v>
      </c>
      <c r="E23" s="6" t="s">
        <v>569</v>
      </c>
      <c r="F23" s="6" t="s">
        <v>604</v>
      </c>
      <c r="G23" s="7" t="s">
        <v>5</v>
      </c>
      <c r="H23" s="26">
        <v>0</v>
      </c>
    </row>
    <row r="24" spans="1:8" ht="17.25" hidden="1" x14ac:dyDescent="0.3">
      <c r="A24" s="33"/>
      <c r="B24" s="1" t="s">
        <v>605</v>
      </c>
      <c r="C24" s="1" t="s">
        <v>7</v>
      </c>
      <c r="D24" s="1" t="s">
        <v>568</v>
      </c>
      <c r="E24" s="1" t="s">
        <v>569</v>
      </c>
      <c r="F24" s="1" t="s">
        <v>606</v>
      </c>
      <c r="G24" s="3" t="s">
        <v>5</v>
      </c>
      <c r="H24" s="26"/>
    </row>
    <row r="25" spans="1:8" ht="18" hidden="1" thickBot="1" x14ac:dyDescent="0.35">
      <c r="A25" s="34"/>
      <c r="B25" s="4" t="s">
        <v>607</v>
      </c>
      <c r="C25" s="4" t="s">
        <v>7</v>
      </c>
      <c r="D25" s="4" t="s">
        <v>568</v>
      </c>
      <c r="E25" s="4" t="s">
        <v>569</v>
      </c>
      <c r="F25" s="4" t="s">
        <v>608</v>
      </c>
      <c r="G25" s="5" t="s">
        <v>5</v>
      </c>
      <c r="H25" s="26"/>
    </row>
    <row r="26" spans="1:8" ht="17.25" hidden="1" customHeight="1" x14ac:dyDescent="0.3">
      <c r="A26" s="32" t="s">
        <v>1076</v>
      </c>
      <c r="B26" s="6" t="s">
        <v>609</v>
      </c>
      <c r="C26" s="6" t="s">
        <v>7</v>
      </c>
      <c r="D26" s="6" t="s">
        <v>568</v>
      </c>
      <c r="E26" s="6" t="s">
        <v>569</v>
      </c>
      <c r="F26" s="6" t="s">
        <v>610</v>
      </c>
      <c r="G26" s="7" t="s">
        <v>5</v>
      </c>
      <c r="H26" s="26">
        <v>0</v>
      </c>
    </row>
    <row r="27" spans="1:8" ht="17.25" hidden="1" x14ac:dyDescent="0.3">
      <c r="A27" s="33"/>
      <c r="B27" s="1" t="s">
        <v>611</v>
      </c>
      <c r="C27" s="1" t="s">
        <v>7</v>
      </c>
      <c r="D27" s="1" t="s">
        <v>568</v>
      </c>
      <c r="E27" s="1" t="s">
        <v>569</v>
      </c>
      <c r="F27" s="1" t="s">
        <v>612</v>
      </c>
      <c r="G27" s="3" t="s">
        <v>5</v>
      </c>
      <c r="H27" s="26"/>
    </row>
    <row r="28" spans="1:8" ht="18" hidden="1" thickBot="1" x14ac:dyDescent="0.35">
      <c r="A28" s="34"/>
      <c r="B28" s="4" t="s">
        <v>613</v>
      </c>
      <c r="C28" s="4" t="s">
        <v>7</v>
      </c>
      <c r="D28" s="4" t="s">
        <v>568</v>
      </c>
      <c r="E28" s="4" t="s">
        <v>569</v>
      </c>
      <c r="F28" s="4" t="s">
        <v>614</v>
      </c>
      <c r="G28" s="5" t="s">
        <v>5</v>
      </c>
      <c r="H28" s="26"/>
    </row>
    <row r="29" spans="1:8" ht="17.25" hidden="1" customHeight="1" x14ac:dyDescent="0.3">
      <c r="A29" s="32" t="s">
        <v>1077</v>
      </c>
      <c r="B29" s="6" t="s">
        <v>615</v>
      </c>
      <c r="C29" s="6" t="s">
        <v>7</v>
      </c>
      <c r="D29" s="6" t="s">
        <v>568</v>
      </c>
      <c r="E29" s="6" t="s">
        <v>569</v>
      </c>
      <c r="F29" s="6" t="s">
        <v>616</v>
      </c>
      <c r="G29" s="7" t="s">
        <v>5</v>
      </c>
      <c r="H29" s="26">
        <v>0</v>
      </c>
    </row>
    <row r="30" spans="1:8" ht="17.25" hidden="1" x14ac:dyDescent="0.3">
      <c r="A30" s="33"/>
      <c r="B30" s="1" t="s">
        <v>617</v>
      </c>
      <c r="C30" s="1" t="s">
        <v>7</v>
      </c>
      <c r="D30" s="1" t="s">
        <v>568</v>
      </c>
      <c r="E30" s="1" t="s">
        <v>569</v>
      </c>
      <c r="F30" s="1" t="s">
        <v>618</v>
      </c>
      <c r="G30" s="3" t="s">
        <v>5</v>
      </c>
      <c r="H30" s="26"/>
    </row>
    <row r="31" spans="1:8" ht="18" hidden="1" thickBot="1" x14ac:dyDescent="0.35">
      <c r="A31" s="34"/>
      <c r="B31" s="4" t="s">
        <v>619</v>
      </c>
      <c r="C31" s="4" t="s">
        <v>7</v>
      </c>
      <c r="D31" s="4" t="s">
        <v>568</v>
      </c>
      <c r="E31" s="4" t="s">
        <v>569</v>
      </c>
      <c r="F31" s="4" t="s">
        <v>620</v>
      </c>
      <c r="G31" s="5" t="s">
        <v>5</v>
      </c>
      <c r="H31" s="26"/>
    </row>
    <row r="32" spans="1:8" ht="17.25" hidden="1" customHeight="1" x14ac:dyDescent="0.3">
      <c r="A32" s="35" t="s">
        <v>1078</v>
      </c>
      <c r="B32" s="6" t="s">
        <v>621</v>
      </c>
      <c r="C32" s="6" t="s">
        <v>7</v>
      </c>
      <c r="D32" s="6" t="s">
        <v>568</v>
      </c>
      <c r="E32" s="6" t="s">
        <v>622</v>
      </c>
      <c r="F32" s="6" t="s">
        <v>623</v>
      </c>
      <c r="G32" s="7" t="s">
        <v>5</v>
      </c>
      <c r="H32" s="26">
        <v>0</v>
      </c>
    </row>
    <row r="33" spans="1:8" ht="17.25" hidden="1" x14ac:dyDescent="0.3">
      <c r="A33" s="29"/>
      <c r="B33" s="1" t="s">
        <v>624</v>
      </c>
      <c r="C33" s="1" t="s">
        <v>7</v>
      </c>
      <c r="D33" s="1" t="s">
        <v>568</v>
      </c>
      <c r="E33" s="1" t="s">
        <v>622</v>
      </c>
      <c r="F33" s="1" t="s">
        <v>625</v>
      </c>
      <c r="G33" s="3" t="s">
        <v>5</v>
      </c>
      <c r="H33" s="26"/>
    </row>
    <row r="34" spans="1:8" ht="18" hidden="1" thickBot="1" x14ac:dyDescent="0.35">
      <c r="A34" s="30"/>
      <c r="B34" s="4" t="s">
        <v>626</v>
      </c>
      <c r="C34" s="4" t="s">
        <v>7</v>
      </c>
      <c r="D34" s="4" t="s">
        <v>568</v>
      </c>
      <c r="E34" s="4" t="s">
        <v>622</v>
      </c>
      <c r="F34" s="4" t="s">
        <v>627</v>
      </c>
      <c r="G34" s="5" t="s">
        <v>5</v>
      </c>
      <c r="H34" s="26"/>
    </row>
    <row r="35" spans="1:8" ht="17.25" customHeight="1" x14ac:dyDescent="0.3">
      <c r="A35" s="28" t="s">
        <v>1055</v>
      </c>
      <c r="B35" s="6" t="s">
        <v>628</v>
      </c>
      <c r="C35" s="6" t="s">
        <v>7</v>
      </c>
      <c r="D35" s="6" t="s">
        <v>568</v>
      </c>
      <c r="E35" s="6" t="s">
        <v>622</v>
      </c>
      <c r="F35" s="6" t="s">
        <v>629</v>
      </c>
      <c r="G35" s="7" t="s">
        <v>5</v>
      </c>
      <c r="H35" s="26">
        <v>1</v>
      </c>
    </row>
    <row r="36" spans="1:8" ht="17.25" x14ac:dyDescent="0.3">
      <c r="A36" s="29"/>
      <c r="B36" s="1" t="s">
        <v>630</v>
      </c>
      <c r="C36" s="1" t="s">
        <v>7</v>
      </c>
      <c r="D36" s="1" t="s">
        <v>568</v>
      </c>
      <c r="E36" s="1" t="s">
        <v>622</v>
      </c>
      <c r="F36" s="1" t="s">
        <v>631</v>
      </c>
      <c r="G36" s="3" t="s">
        <v>5</v>
      </c>
      <c r="H36" s="26"/>
    </row>
    <row r="37" spans="1:8" ht="17.25" x14ac:dyDescent="0.3">
      <c r="A37" s="29"/>
      <c r="B37" s="1" t="s">
        <v>632</v>
      </c>
      <c r="C37" s="1" t="s">
        <v>7</v>
      </c>
      <c r="D37" s="1" t="s">
        <v>568</v>
      </c>
      <c r="E37" s="1" t="s">
        <v>622</v>
      </c>
      <c r="F37" s="1" t="s">
        <v>633</v>
      </c>
      <c r="G37" s="3" t="s">
        <v>5</v>
      </c>
      <c r="H37" s="26"/>
    </row>
    <row r="38" spans="1:8" ht="18" thickBot="1" x14ac:dyDescent="0.35">
      <c r="A38" s="30"/>
      <c r="B38" s="4" t="s">
        <v>634</v>
      </c>
      <c r="C38" s="4" t="s">
        <v>7</v>
      </c>
      <c r="D38" s="4" t="s">
        <v>568</v>
      </c>
      <c r="E38" s="4" t="s">
        <v>622</v>
      </c>
      <c r="F38" s="4" t="s">
        <v>635</v>
      </c>
      <c r="G38" s="5" t="s">
        <v>5</v>
      </c>
      <c r="H38" s="26"/>
    </row>
    <row r="39" spans="1:8" ht="17.25" hidden="1" customHeight="1" x14ac:dyDescent="0.3">
      <c r="A39" s="28" t="s">
        <v>1079</v>
      </c>
      <c r="B39" s="6" t="s">
        <v>636</v>
      </c>
      <c r="C39" s="6" t="s">
        <v>7</v>
      </c>
      <c r="D39" s="6" t="s">
        <v>568</v>
      </c>
      <c r="E39" s="6" t="s">
        <v>637</v>
      </c>
      <c r="F39" s="6" t="s">
        <v>638</v>
      </c>
      <c r="G39" s="7" t="s">
        <v>5</v>
      </c>
      <c r="H39" s="26">
        <v>0</v>
      </c>
    </row>
    <row r="40" spans="1:8" ht="17.25" hidden="1" x14ac:dyDescent="0.3">
      <c r="A40" s="29"/>
      <c r="B40" s="1" t="s">
        <v>639</v>
      </c>
      <c r="C40" s="1" t="s">
        <v>7</v>
      </c>
      <c r="D40" s="1" t="s">
        <v>568</v>
      </c>
      <c r="E40" s="1" t="s">
        <v>637</v>
      </c>
      <c r="F40" s="1" t="s">
        <v>640</v>
      </c>
      <c r="G40" s="3" t="s">
        <v>5</v>
      </c>
      <c r="H40" s="26"/>
    </row>
    <row r="41" spans="1:8" ht="17.25" hidden="1" x14ac:dyDescent="0.3">
      <c r="A41" s="29"/>
      <c r="B41" s="1" t="s">
        <v>641</v>
      </c>
      <c r="C41" s="1" t="s">
        <v>7</v>
      </c>
      <c r="D41" s="1" t="s">
        <v>568</v>
      </c>
      <c r="E41" s="1" t="s">
        <v>637</v>
      </c>
      <c r="F41" s="1" t="s">
        <v>642</v>
      </c>
      <c r="G41" s="3" t="s">
        <v>5</v>
      </c>
      <c r="H41" s="26"/>
    </row>
    <row r="42" spans="1:8" ht="18" hidden="1" thickBot="1" x14ac:dyDescent="0.35">
      <c r="A42" s="30"/>
      <c r="B42" s="4" t="s">
        <v>643</v>
      </c>
      <c r="C42" s="4" t="s">
        <v>7</v>
      </c>
      <c r="D42" s="4" t="s">
        <v>568</v>
      </c>
      <c r="E42" s="4" t="s">
        <v>637</v>
      </c>
      <c r="F42" s="4" t="s">
        <v>644</v>
      </c>
      <c r="G42" s="5" t="s">
        <v>5</v>
      </c>
      <c r="H42" s="26"/>
    </row>
    <row r="43" spans="1:8" ht="17.25" hidden="1" customHeight="1" x14ac:dyDescent="0.3">
      <c r="A43" s="36" t="s">
        <v>1080</v>
      </c>
      <c r="B43" s="6" t="s">
        <v>645</v>
      </c>
      <c r="C43" s="6" t="s">
        <v>7</v>
      </c>
      <c r="D43" s="6" t="s">
        <v>568</v>
      </c>
      <c r="E43" s="6" t="s">
        <v>637</v>
      </c>
      <c r="F43" s="6" t="s">
        <v>646</v>
      </c>
      <c r="G43" s="7" t="s">
        <v>5</v>
      </c>
      <c r="H43" s="26">
        <v>0</v>
      </c>
    </row>
    <row r="44" spans="1:8" ht="17.25" hidden="1" x14ac:dyDescent="0.3">
      <c r="A44" s="33"/>
      <c r="B44" s="1" t="s">
        <v>647</v>
      </c>
      <c r="C44" s="1" t="s">
        <v>7</v>
      </c>
      <c r="D44" s="1" t="s">
        <v>568</v>
      </c>
      <c r="E44" s="1" t="s">
        <v>637</v>
      </c>
      <c r="F44" s="1" t="s">
        <v>648</v>
      </c>
      <c r="G44" s="3" t="s">
        <v>5</v>
      </c>
      <c r="H44" s="26"/>
    </row>
    <row r="45" spans="1:8" ht="18" hidden="1" thickBot="1" x14ac:dyDescent="0.35">
      <c r="A45" s="34"/>
      <c r="B45" s="4" t="s">
        <v>649</v>
      </c>
      <c r="C45" s="4" t="s">
        <v>7</v>
      </c>
      <c r="D45" s="4" t="s">
        <v>568</v>
      </c>
      <c r="E45" s="4" t="s">
        <v>637</v>
      </c>
      <c r="F45" s="4" t="s">
        <v>650</v>
      </c>
      <c r="G45" s="5" t="s">
        <v>5</v>
      </c>
      <c r="H45" s="26"/>
    </row>
    <row r="46" spans="1:8" ht="17.25" hidden="1" customHeight="1" x14ac:dyDescent="0.3">
      <c r="A46" s="36" t="s">
        <v>1081</v>
      </c>
      <c r="B46" s="6" t="s">
        <v>651</v>
      </c>
      <c r="C46" s="6" t="s">
        <v>7</v>
      </c>
      <c r="D46" s="6" t="s">
        <v>568</v>
      </c>
      <c r="E46" s="6" t="s">
        <v>637</v>
      </c>
      <c r="F46" s="6" t="s">
        <v>652</v>
      </c>
      <c r="G46" s="7" t="s">
        <v>5</v>
      </c>
      <c r="H46" s="26">
        <v>0</v>
      </c>
    </row>
    <row r="47" spans="1:8" ht="17.25" hidden="1" x14ac:dyDescent="0.3">
      <c r="A47" s="33"/>
      <c r="B47" s="1" t="s">
        <v>653</v>
      </c>
      <c r="C47" s="1" t="s">
        <v>7</v>
      </c>
      <c r="D47" s="1" t="s">
        <v>568</v>
      </c>
      <c r="E47" s="1" t="s">
        <v>637</v>
      </c>
      <c r="F47" s="1" t="s">
        <v>654</v>
      </c>
      <c r="G47" s="3" t="s">
        <v>5</v>
      </c>
      <c r="H47" s="26"/>
    </row>
    <row r="48" spans="1:8" ht="18" hidden="1" thickBot="1" x14ac:dyDescent="0.35">
      <c r="A48" s="34"/>
      <c r="B48" s="4" t="s">
        <v>655</v>
      </c>
      <c r="C48" s="4" t="s">
        <v>7</v>
      </c>
      <c r="D48" s="4" t="s">
        <v>568</v>
      </c>
      <c r="E48" s="4" t="s">
        <v>637</v>
      </c>
      <c r="F48" s="4" t="s">
        <v>656</v>
      </c>
      <c r="G48" s="5" t="s">
        <v>5</v>
      </c>
      <c r="H48" s="26"/>
    </row>
    <row r="49" spans="1:8" ht="17.25" customHeight="1" x14ac:dyDescent="0.3">
      <c r="A49" s="36" t="s">
        <v>1082</v>
      </c>
      <c r="B49" s="6" t="s">
        <v>657</v>
      </c>
      <c r="C49" s="6" t="s">
        <v>7</v>
      </c>
      <c r="D49" s="6" t="s">
        <v>568</v>
      </c>
      <c r="E49" s="6" t="s">
        <v>637</v>
      </c>
      <c r="F49" s="6" t="s">
        <v>658</v>
      </c>
      <c r="G49" s="7" t="s">
        <v>5</v>
      </c>
      <c r="H49" s="26">
        <v>1</v>
      </c>
    </row>
    <row r="50" spans="1:8" ht="17.25" x14ac:dyDescent="0.3">
      <c r="A50" s="33"/>
      <c r="B50" s="1" t="s">
        <v>659</v>
      </c>
      <c r="C50" s="1" t="s">
        <v>7</v>
      </c>
      <c r="D50" s="1" t="s">
        <v>568</v>
      </c>
      <c r="E50" s="1" t="s">
        <v>637</v>
      </c>
      <c r="F50" s="1" t="s">
        <v>658</v>
      </c>
      <c r="G50" s="3" t="s">
        <v>5</v>
      </c>
      <c r="H50" s="26"/>
    </row>
    <row r="51" spans="1:8" ht="17.25" x14ac:dyDescent="0.3">
      <c r="A51" s="33"/>
      <c r="B51" s="1" t="s">
        <v>660</v>
      </c>
      <c r="C51" s="1" t="s">
        <v>7</v>
      </c>
      <c r="D51" s="1" t="s">
        <v>568</v>
      </c>
      <c r="E51" s="1" t="s">
        <v>637</v>
      </c>
      <c r="F51" s="1" t="s">
        <v>661</v>
      </c>
      <c r="G51" s="3" t="s">
        <v>5</v>
      </c>
      <c r="H51" s="26"/>
    </row>
    <row r="52" spans="1:8" ht="18" thickBot="1" x14ac:dyDescent="0.35">
      <c r="A52" s="34"/>
      <c r="B52" s="4" t="s">
        <v>662</v>
      </c>
      <c r="C52" s="4" t="s">
        <v>7</v>
      </c>
      <c r="D52" s="4" t="s">
        <v>568</v>
      </c>
      <c r="E52" s="4" t="s">
        <v>637</v>
      </c>
      <c r="F52" s="4" t="s">
        <v>663</v>
      </c>
      <c r="G52" s="5" t="s">
        <v>5</v>
      </c>
      <c r="H52" s="26"/>
    </row>
    <row r="53" spans="1:8" ht="17.25" hidden="1" customHeight="1" x14ac:dyDescent="0.3">
      <c r="A53" s="36" t="s">
        <v>1056</v>
      </c>
      <c r="B53" s="6" t="s">
        <v>664</v>
      </c>
      <c r="C53" s="6" t="s">
        <v>7</v>
      </c>
      <c r="D53" s="6" t="s">
        <v>568</v>
      </c>
      <c r="E53" s="6" t="s">
        <v>637</v>
      </c>
      <c r="F53" s="6" t="s">
        <v>665</v>
      </c>
      <c r="G53" s="7" t="s">
        <v>5</v>
      </c>
      <c r="H53" s="26">
        <v>0</v>
      </c>
    </row>
    <row r="54" spans="1:8" ht="17.25" hidden="1" x14ac:dyDescent="0.3">
      <c r="A54" s="33"/>
      <c r="B54" s="1" t="s">
        <v>666</v>
      </c>
      <c r="C54" s="1" t="s">
        <v>7</v>
      </c>
      <c r="D54" s="1" t="s">
        <v>568</v>
      </c>
      <c r="E54" s="1" t="s">
        <v>637</v>
      </c>
      <c r="F54" s="1" t="s">
        <v>667</v>
      </c>
      <c r="G54" s="3" t="s">
        <v>5</v>
      </c>
      <c r="H54" s="26"/>
    </row>
    <row r="55" spans="1:8" ht="18" hidden="1" thickBot="1" x14ac:dyDescent="0.35">
      <c r="A55" s="34"/>
      <c r="B55" s="4" t="s">
        <v>668</v>
      </c>
      <c r="C55" s="4" t="s">
        <v>7</v>
      </c>
      <c r="D55" s="4" t="s">
        <v>568</v>
      </c>
      <c r="E55" s="4" t="s">
        <v>637</v>
      </c>
      <c r="F55" s="4" t="s">
        <v>669</v>
      </c>
      <c r="G55" s="5" t="s">
        <v>5</v>
      </c>
      <c r="H55" s="26"/>
    </row>
    <row r="56" spans="1:8" ht="17.25" hidden="1" customHeight="1" x14ac:dyDescent="0.3">
      <c r="A56" s="36" t="s">
        <v>1057</v>
      </c>
      <c r="B56" s="6" t="s">
        <v>670</v>
      </c>
      <c r="C56" s="6" t="s">
        <v>7</v>
      </c>
      <c r="D56" s="6" t="s">
        <v>568</v>
      </c>
      <c r="E56" s="6" t="s">
        <v>637</v>
      </c>
      <c r="F56" s="6" t="s">
        <v>671</v>
      </c>
      <c r="G56" s="7" t="s">
        <v>5</v>
      </c>
      <c r="H56" s="26">
        <v>0</v>
      </c>
    </row>
    <row r="57" spans="1:8" ht="17.25" hidden="1" x14ac:dyDescent="0.3">
      <c r="A57" s="33"/>
      <c r="B57" s="1" t="s">
        <v>672</v>
      </c>
      <c r="C57" s="1" t="s">
        <v>7</v>
      </c>
      <c r="D57" s="1" t="s">
        <v>568</v>
      </c>
      <c r="E57" s="1" t="s">
        <v>637</v>
      </c>
      <c r="F57" s="1" t="s">
        <v>673</v>
      </c>
      <c r="G57" s="3" t="s">
        <v>5</v>
      </c>
      <c r="H57" s="26"/>
    </row>
    <row r="58" spans="1:8" ht="18" hidden="1" thickBot="1" x14ac:dyDescent="0.35">
      <c r="A58" s="34"/>
      <c r="B58" s="4" t="s">
        <v>674</v>
      </c>
      <c r="C58" s="4" t="s">
        <v>7</v>
      </c>
      <c r="D58" s="4" t="s">
        <v>568</v>
      </c>
      <c r="E58" s="4" t="s">
        <v>637</v>
      </c>
      <c r="F58" s="4" t="s">
        <v>675</v>
      </c>
      <c r="G58" s="5" t="s">
        <v>5</v>
      </c>
      <c r="H58" s="26"/>
    </row>
    <row r="59" spans="1:8" ht="17.25" hidden="1" customHeight="1" x14ac:dyDescent="0.3">
      <c r="A59" s="28" t="s">
        <v>1083</v>
      </c>
      <c r="B59" s="6" t="s">
        <v>676</v>
      </c>
      <c r="C59" s="6" t="s">
        <v>7</v>
      </c>
      <c r="D59" s="6" t="s">
        <v>568</v>
      </c>
      <c r="E59" s="6" t="s">
        <v>677</v>
      </c>
      <c r="F59" s="6" t="s">
        <v>678</v>
      </c>
      <c r="G59" s="7" t="s">
        <v>5</v>
      </c>
      <c r="H59" s="26">
        <v>0</v>
      </c>
    </row>
    <row r="60" spans="1:8" ht="17.25" hidden="1" x14ac:dyDescent="0.3">
      <c r="A60" s="29"/>
      <c r="B60" s="1" t="s">
        <v>679</v>
      </c>
      <c r="C60" s="1" t="s">
        <v>7</v>
      </c>
      <c r="D60" s="1" t="s">
        <v>568</v>
      </c>
      <c r="E60" s="1" t="s">
        <v>677</v>
      </c>
      <c r="F60" s="1" t="s">
        <v>680</v>
      </c>
      <c r="G60" s="3" t="s">
        <v>5</v>
      </c>
      <c r="H60" s="26"/>
    </row>
    <row r="61" spans="1:8" ht="18" hidden="1" thickBot="1" x14ac:dyDescent="0.35">
      <c r="A61" s="30"/>
      <c r="B61" s="4" t="s">
        <v>681</v>
      </c>
      <c r="C61" s="4" t="s">
        <v>7</v>
      </c>
      <c r="D61" s="4" t="s">
        <v>568</v>
      </c>
      <c r="E61" s="4" t="s">
        <v>677</v>
      </c>
      <c r="F61" s="4" t="s">
        <v>682</v>
      </c>
      <c r="G61" s="5" t="s">
        <v>5</v>
      </c>
      <c r="H61" s="26"/>
    </row>
    <row r="62" spans="1:8" ht="17.25" hidden="1" customHeight="1" x14ac:dyDescent="0.3">
      <c r="A62" s="28" t="s">
        <v>1058</v>
      </c>
      <c r="B62" s="6" t="s">
        <v>683</v>
      </c>
      <c r="C62" s="6" t="s">
        <v>7</v>
      </c>
      <c r="D62" s="6" t="s">
        <v>568</v>
      </c>
      <c r="E62" s="6" t="s">
        <v>684</v>
      </c>
      <c r="F62" s="6" t="s">
        <v>685</v>
      </c>
      <c r="G62" s="7" t="s">
        <v>5</v>
      </c>
      <c r="H62" s="26">
        <v>0</v>
      </c>
    </row>
    <row r="63" spans="1:8" ht="17.25" hidden="1" x14ac:dyDescent="0.3">
      <c r="A63" s="29"/>
      <c r="B63" s="1" t="s">
        <v>686</v>
      </c>
      <c r="C63" s="1" t="s">
        <v>7</v>
      </c>
      <c r="D63" s="1" t="s">
        <v>568</v>
      </c>
      <c r="E63" s="1" t="s">
        <v>684</v>
      </c>
      <c r="F63" s="1" t="s">
        <v>687</v>
      </c>
      <c r="G63" s="3" t="s">
        <v>5</v>
      </c>
      <c r="H63" s="26"/>
    </row>
    <row r="64" spans="1:8" ht="18" hidden="1" thickBot="1" x14ac:dyDescent="0.35">
      <c r="A64" s="30"/>
      <c r="B64" s="4" t="s">
        <v>688</v>
      </c>
      <c r="C64" s="4" t="s">
        <v>7</v>
      </c>
      <c r="D64" s="4" t="s">
        <v>568</v>
      </c>
      <c r="E64" s="4" t="s">
        <v>684</v>
      </c>
      <c r="F64" s="4" t="s">
        <v>689</v>
      </c>
      <c r="G64" s="5" t="s">
        <v>5</v>
      </c>
      <c r="H64" s="26"/>
    </row>
    <row r="65" spans="1:8" ht="17.25" customHeight="1" x14ac:dyDescent="0.3">
      <c r="A65" s="28" t="s">
        <v>1059</v>
      </c>
      <c r="B65" s="6" t="s">
        <v>690</v>
      </c>
      <c r="C65" s="6" t="s">
        <v>7</v>
      </c>
      <c r="D65" s="6" t="s">
        <v>568</v>
      </c>
      <c r="E65" s="6" t="s">
        <v>684</v>
      </c>
      <c r="F65" s="6" t="s">
        <v>691</v>
      </c>
      <c r="G65" s="9" t="s">
        <v>5</v>
      </c>
      <c r="H65" s="26">
        <v>2</v>
      </c>
    </row>
    <row r="66" spans="1:8" ht="17.25" x14ac:dyDescent="0.3">
      <c r="A66" s="29"/>
      <c r="B66" s="1" t="s">
        <v>692</v>
      </c>
      <c r="C66" s="1" t="s">
        <v>7</v>
      </c>
      <c r="D66" s="1" t="s">
        <v>568</v>
      </c>
      <c r="E66" s="1" t="s">
        <v>684</v>
      </c>
      <c r="F66" s="1" t="s">
        <v>693</v>
      </c>
      <c r="G66" s="3" t="s">
        <v>5</v>
      </c>
      <c r="H66" s="26"/>
    </row>
    <row r="67" spans="1:8" ht="18" thickBot="1" x14ac:dyDescent="0.35">
      <c r="A67" s="30"/>
      <c r="B67" s="4" t="s">
        <v>694</v>
      </c>
      <c r="C67" s="4" t="s">
        <v>7</v>
      </c>
      <c r="D67" s="4" t="s">
        <v>568</v>
      </c>
      <c r="E67" s="4" t="s">
        <v>684</v>
      </c>
      <c r="F67" s="4" t="s">
        <v>695</v>
      </c>
      <c r="G67" s="5" t="s">
        <v>5</v>
      </c>
      <c r="H67" s="26"/>
    </row>
    <row r="68" spans="1:8" ht="17.25" hidden="1" customHeight="1" x14ac:dyDescent="0.3">
      <c r="A68" s="31" t="s">
        <v>1084</v>
      </c>
      <c r="B68" s="8" t="s">
        <v>696</v>
      </c>
      <c r="C68" s="8" t="s">
        <v>7</v>
      </c>
      <c r="D68" s="8" t="s">
        <v>568</v>
      </c>
      <c r="E68" s="8" t="s">
        <v>697</v>
      </c>
      <c r="F68" s="8" t="s">
        <v>698</v>
      </c>
      <c r="G68" s="9" t="s">
        <v>5</v>
      </c>
      <c r="H68" s="26">
        <v>0</v>
      </c>
    </row>
    <row r="69" spans="1:8" ht="17.25" hidden="1" x14ac:dyDescent="0.3">
      <c r="A69" s="29"/>
      <c r="B69" s="1" t="s">
        <v>699</v>
      </c>
      <c r="C69" s="1" t="s">
        <v>7</v>
      </c>
      <c r="D69" s="1" t="s">
        <v>568</v>
      </c>
      <c r="E69" s="1" t="s">
        <v>697</v>
      </c>
      <c r="F69" s="1" t="s">
        <v>700</v>
      </c>
      <c r="G69" s="3" t="s">
        <v>5</v>
      </c>
      <c r="H69" s="26"/>
    </row>
    <row r="70" spans="1:8" ht="17.25" hidden="1" x14ac:dyDescent="0.3">
      <c r="A70" s="29"/>
      <c r="B70" s="1" t="s">
        <v>701</v>
      </c>
      <c r="C70" s="1" t="s">
        <v>7</v>
      </c>
      <c r="D70" s="1" t="s">
        <v>568</v>
      </c>
      <c r="E70" s="1" t="s">
        <v>697</v>
      </c>
      <c r="F70" s="1" t="s">
        <v>702</v>
      </c>
      <c r="G70" s="3" t="s">
        <v>5</v>
      </c>
      <c r="H70" s="26"/>
    </row>
    <row r="71" spans="1:8" ht="18" hidden="1" thickBot="1" x14ac:dyDescent="0.35">
      <c r="A71" s="30"/>
      <c r="B71" s="4" t="s">
        <v>703</v>
      </c>
      <c r="C71" s="4" t="s">
        <v>7</v>
      </c>
      <c r="D71" s="4" t="s">
        <v>568</v>
      </c>
      <c r="E71" s="4" t="s">
        <v>697</v>
      </c>
      <c r="F71" s="4" t="s">
        <v>704</v>
      </c>
      <c r="G71" s="5" t="s">
        <v>5</v>
      </c>
      <c r="H71" s="26"/>
    </row>
    <row r="72" spans="1:8" ht="17.25" customHeight="1" x14ac:dyDescent="0.3">
      <c r="A72" s="28" t="s">
        <v>1060</v>
      </c>
      <c r="B72" s="6" t="s">
        <v>705</v>
      </c>
      <c r="C72" s="6" t="s">
        <v>7</v>
      </c>
      <c r="D72" s="6" t="s">
        <v>568</v>
      </c>
      <c r="E72" s="6" t="s">
        <v>697</v>
      </c>
      <c r="F72" s="6" t="s">
        <v>706</v>
      </c>
      <c r="G72" s="7" t="s">
        <v>5</v>
      </c>
      <c r="H72" s="26">
        <v>1</v>
      </c>
    </row>
    <row r="73" spans="1:8" ht="17.25" x14ac:dyDescent="0.3">
      <c r="A73" s="29"/>
      <c r="B73" s="1" t="s">
        <v>707</v>
      </c>
      <c r="C73" s="1" t="s">
        <v>7</v>
      </c>
      <c r="D73" s="1" t="s">
        <v>568</v>
      </c>
      <c r="E73" s="1" t="s">
        <v>697</v>
      </c>
      <c r="F73" s="1" t="s">
        <v>708</v>
      </c>
      <c r="G73" s="3" t="s">
        <v>5</v>
      </c>
      <c r="H73" s="26"/>
    </row>
    <row r="74" spans="1:8" ht="17.25" x14ac:dyDescent="0.3">
      <c r="A74" s="29"/>
      <c r="B74" s="1" t="s">
        <v>709</v>
      </c>
      <c r="C74" s="1" t="s">
        <v>7</v>
      </c>
      <c r="D74" s="1" t="s">
        <v>568</v>
      </c>
      <c r="E74" s="1" t="s">
        <v>697</v>
      </c>
      <c r="F74" s="1" t="s">
        <v>710</v>
      </c>
      <c r="G74" s="3" t="s">
        <v>5</v>
      </c>
      <c r="H74" s="26"/>
    </row>
    <row r="75" spans="1:8" ht="18" thickBot="1" x14ac:dyDescent="0.35">
      <c r="A75" s="30"/>
      <c r="B75" s="4" t="s">
        <v>711</v>
      </c>
      <c r="C75" s="4" t="s">
        <v>7</v>
      </c>
      <c r="D75" s="4" t="s">
        <v>568</v>
      </c>
      <c r="E75" s="4" t="s">
        <v>697</v>
      </c>
      <c r="F75" s="4" t="s">
        <v>712</v>
      </c>
      <c r="G75" s="5" t="s">
        <v>5</v>
      </c>
      <c r="H75" s="26"/>
    </row>
    <row r="76" spans="1:8" ht="17.25" hidden="1" customHeight="1" x14ac:dyDescent="0.3">
      <c r="A76" s="28" t="s">
        <v>1085</v>
      </c>
      <c r="B76" s="6" t="s">
        <v>713</v>
      </c>
      <c r="C76" s="6" t="s">
        <v>7</v>
      </c>
      <c r="D76" s="6" t="s">
        <v>568</v>
      </c>
      <c r="E76" s="6" t="s">
        <v>697</v>
      </c>
      <c r="F76" s="6" t="s">
        <v>714</v>
      </c>
      <c r="G76" s="7" t="s">
        <v>5</v>
      </c>
      <c r="H76" s="26">
        <v>0</v>
      </c>
    </row>
    <row r="77" spans="1:8" ht="17.25" hidden="1" x14ac:dyDescent="0.3">
      <c r="A77" s="29"/>
      <c r="B77" s="1" t="s">
        <v>715</v>
      </c>
      <c r="C77" s="1" t="s">
        <v>7</v>
      </c>
      <c r="D77" s="1" t="s">
        <v>568</v>
      </c>
      <c r="E77" s="1" t="s">
        <v>697</v>
      </c>
      <c r="F77" s="1" t="s">
        <v>716</v>
      </c>
      <c r="G77" s="3" t="s">
        <v>5</v>
      </c>
      <c r="H77" s="26"/>
    </row>
    <row r="78" spans="1:8" ht="18" hidden="1" thickBot="1" x14ac:dyDescent="0.35">
      <c r="A78" s="30"/>
      <c r="B78" s="4" t="s">
        <v>717</v>
      </c>
      <c r="C78" s="4" t="s">
        <v>7</v>
      </c>
      <c r="D78" s="4" t="s">
        <v>568</v>
      </c>
      <c r="E78" s="4" t="s">
        <v>697</v>
      </c>
      <c r="F78" s="4" t="s">
        <v>718</v>
      </c>
      <c r="G78" s="5" t="s">
        <v>5</v>
      </c>
      <c r="H78" s="26"/>
    </row>
    <row r="79" spans="1:8" ht="17.25" customHeight="1" x14ac:dyDescent="0.3">
      <c r="A79" s="28" t="s">
        <v>1061</v>
      </c>
      <c r="B79" s="6" t="s">
        <v>719</v>
      </c>
      <c r="C79" s="6" t="s">
        <v>7</v>
      </c>
      <c r="D79" s="6" t="s">
        <v>568</v>
      </c>
      <c r="E79" s="6" t="s">
        <v>697</v>
      </c>
      <c r="F79" s="6" t="s">
        <v>720</v>
      </c>
      <c r="G79" s="7" t="s">
        <v>5</v>
      </c>
      <c r="H79" s="26">
        <v>2</v>
      </c>
    </row>
    <row r="80" spans="1:8" ht="17.25" x14ac:dyDescent="0.3">
      <c r="A80" s="29"/>
      <c r="B80" s="1" t="s">
        <v>721</v>
      </c>
      <c r="C80" s="1" t="s">
        <v>7</v>
      </c>
      <c r="D80" s="1" t="s">
        <v>568</v>
      </c>
      <c r="E80" s="1" t="s">
        <v>697</v>
      </c>
      <c r="F80" s="1" t="s">
        <v>722</v>
      </c>
      <c r="G80" s="3" t="s">
        <v>5</v>
      </c>
      <c r="H80" s="26"/>
    </row>
    <row r="81" spans="1:8" ht="18" thickBot="1" x14ac:dyDescent="0.35">
      <c r="A81" s="30"/>
      <c r="B81" s="4" t="s">
        <v>723</v>
      </c>
      <c r="C81" s="4" t="s">
        <v>7</v>
      </c>
      <c r="D81" s="4" t="s">
        <v>568</v>
      </c>
      <c r="E81" s="4" t="s">
        <v>697</v>
      </c>
      <c r="F81" s="4" t="s">
        <v>724</v>
      </c>
      <c r="G81" s="5" t="s">
        <v>5</v>
      </c>
      <c r="H81" s="26"/>
    </row>
    <row r="82" spans="1:8" ht="17.25" hidden="1" customHeight="1" x14ac:dyDescent="0.3">
      <c r="A82" s="28" t="s">
        <v>1086</v>
      </c>
      <c r="B82" s="6" t="s">
        <v>725</v>
      </c>
      <c r="C82" s="6" t="s">
        <v>7</v>
      </c>
      <c r="D82" s="6" t="s">
        <v>568</v>
      </c>
      <c r="E82" s="6" t="s">
        <v>726</v>
      </c>
      <c r="F82" s="6" t="s">
        <v>727</v>
      </c>
      <c r="G82" s="7" t="s">
        <v>5</v>
      </c>
      <c r="H82" s="26">
        <v>0</v>
      </c>
    </row>
    <row r="83" spans="1:8" ht="17.25" hidden="1" x14ac:dyDescent="0.3">
      <c r="A83" s="29"/>
      <c r="B83" s="1" t="s">
        <v>728</v>
      </c>
      <c r="C83" s="1" t="s">
        <v>7</v>
      </c>
      <c r="D83" s="1" t="s">
        <v>568</v>
      </c>
      <c r="E83" s="1" t="s">
        <v>726</v>
      </c>
      <c r="F83" s="1" t="s">
        <v>729</v>
      </c>
      <c r="G83" s="3" t="s">
        <v>5</v>
      </c>
      <c r="H83" s="26"/>
    </row>
    <row r="84" spans="1:8" ht="18" hidden="1" thickBot="1" x14ac:dyDescent="0.35">
      <c r="A84" s="30"/>
      <c r="B84" s="4" t="s">
        <v>730</v>
      </c>
      <c r="C84" s="4" t="s">
        <v>7</v>
      </c>
      <c r="D84" s="4" t="s">
        <v>568</v>
      </c>
      <c r="E84" s="4" t="s">
        <v>726</v>
      </c>
      <c r="F84" s="4" t="s">
        <v>729</v>
      </c>
      <c r="G84" s="5" t="s">
        <v>5</v>
      </c>
      <c r="H84" s="26"/>
    </row>
    <row r="85" spans="1:8" ht="17.25" customHeight="1" x14ac:dyDescent="0.3">
      <c r="A85" s="28" t="s">
        <v>1062</v>
      </c>
      <c r="B85" s="6" t="s">
        <v>731</v>
      </c>
      <c r="C85" s="6" t="s">
        <v>7</v>
      </c>
      <c r="D85" s="6" t="s">
        <v>568</v>
      </c>
      <c r="E85" s="6" t="s">
        <v>726</v>
      </c>
      <c r="F85" s="6" t="s">
        <v>732</v>
      </c>
      <c r="G85" s="7" t="s">
        <v>5</v>
      </c>
      <c r="H85" s="26">
        <v>1</v>
      </c>
    </row>
    <row r="86" spans="1:8" ht="17.25" x14ac:dyDescent="0.3">
      <c r="A86" s="29"/>
      <c r="B86" s="1" t="s">
        <v>733</v>
      </c>
      <c r="C86" s="1" t="s">
        <v>7</v>
      </c>
      <c r="D86" s="1" t="s">
        <v>568</v>
      </c>
      <c r="E86" s="1" t="s">
        <v>726</v>
      </c>
      <c r="F86" s="1" t="s">
        <v>734</v>
      </c>
      <c r="G86" s="3" t="s">
        <v>5</v>
      </c>
      <c r="H86" s="26"/>
    </row>
    <row r="87" spans="1:8" ht="18" thickBot="1" x14ac:dyDescent="0.35">
      <c r="A87" s="30"/>
      <c r="B87" s="4" t="s">
        <v>735</v>
      </c>
      <c r="C87" s="4" t="s">
        <v>7</v>
      </c>
      <c r="D87" s="4" t="s">
        <v>568</v>
      </c>
      <c r="E87" s="4" t="s">
        <v>726</v>
      </c>
      <c r="F87" s="4" t="s">
        <v>736</v>
      </c>
      <c r="G87" s="5" t="s">
        <v>5</v>
      </c>
      <c r="H87" s="26"/>
    </row>
    <row r="88" spans="1:8" ht="17.25" hidden="1" customHeight="1" x14ac:dyDescent="0.3">
      <c r="A88" s="28" t="s">
        <v>1063</v>
      </c>
      <c r="B88" s="6" t="s">
        <v>737</v>
      </c>
      <c r="C88" s="6" t="s">
        <v>7</v>
      </c>
      <c r="D88" s="6" t="s">
        <v>568</v>
      </c>
      <c r="E88" s="6" t="s">
        <v>726</v>
      </c>
      <c r="F88" s="6" t="s">
        <v>738</v>
      </c>
      <c r="G88" s="7" t="s">
        <v>5</v>
      </c>
      <c r="H88" s="26">
        <v>0</v>
      </c>
    </row>
    <row r="89" spans="1:8" ht="17.25" hidden="1" x14ac:dyDescent="0.3">
      <c r="A89" s="29"/>
      <c r="B89" s="1" t="s">
        <v>739</v>
      </c>
      <c r="C89" s="1" t="s">
        <v>7</v>
      </c>
      <c r="D89" s="1" t="s">
        <v>568</v>
      </c>
      <c r="E89" s="1" t="s">
        <v>726</v>
      </c>
      <c r="F89" s="1" t="s">
        <v>740</v>
      </c>
      <c r="G89" s="3" t="s">
        <v>5</v>
      </c>
      <c r="H89" s="26"/>
    </row>
    <row r="90" spans="1:8" ht="18" hidden="1" thickBot="1" x14ac:dyDescent="0.35">
      <c r="A90" s="30"/>
      <c r="B90" s="4" t="s">
        <v>741</v>
      </c>
      <c r="C90" s="4" t="s">
        <v>7</v>
      </c>
      <c r="D90" s="4" t="s">
        <v>568</v>
      </c>
      <c r="E90" s="4" t="s">
        <v>726</v>
      </c>
      <c r="F90" s="4" t="s">
        <v>742</v>
      </c>
      <c r="G90" s="5" t="s">
        <v>5</v>
      </c>
      <c r="H90" s="26"/>
    </row>
    <row r="91" spans="1:8" ht="17.25" hidden="1" customHeight="1" x14ac:dyDescent="0.3">
      <c r="A91" s="28" t="s">
        <v>1087</v>
      </c>
      <c r="B91" s="6" t="s">
        <v>743</v>
      </c>
      <c r="C91" s="6" t="s">
        <v>7</v>
      </c>
      <c r="D91" s="6" t="s">
        <v>568</v>
      </c>
      <c r="E91" s="6" t="s">
        <v>726</v>
      </c>
      <c r="F91" s="6" t="s">
        <v>744</v>
      </c>
      <c r="G91" s="7" t="s">
        <v>5</v>
      </c>
      <c r="H91" s="26">
        <v>0</v>
      </c>
    </row>
    <row r="92" spans="1:8" ht="17.25" hidden="1" x14ac:dyDescent="0.3">
      <c r="A92" s="29"/>
      <c r="B92" s="1" t="s">
        <v>745</v>
      </c>
      <c r="C92" s="1" t="s">
        <v>7</v>
      </c>
      <c r="D92" s="1" t="s">
        <v>568</v>
      </c>
      <c r="E92" s="1" t="s">
        <v>726</v>
      </c>
      <c r="F92" s="1" t="s">
        <v>746</v>
      </c>
      <c r="G92" s="3" t="s">
        <v>5</v>
      </c>
      <c r="H92" s="26"/>
    </row>
    <row r="93" spans="1:8" ht="18" hidden="1" thickBot="1" x14ac:dyDescent="0.35">
      <c r="A93" s="30"/>
      <c r="B93" s="4" t="s">
        <v>747</v>
      </c>
      <c r="C93" s="4" t="s">
        <v>7</v>
      </c>
      <c r="D93" s="4" t="s">
        <v>568</v>
      </c>
      <c r="E93" s="4" t="s">
        <v>726</v>
      </c>
      <c r="F93" s="4" t="s">
        <v>748</v>
      </c>
      <c r="G93" s="5" t="s">
        <v>5</v>
      </c>
      <c r="H93" s="26"/>
    </row>
    <row r="94" spans="1:8" ht="17.25" hidden="1" customHeight="1" x14ac:dyDescent="0.3">
      <c r="A94" s="28" t="s">
        <v>1088</v>
      </c>
      <c r="B94" s="6" t="s">
        <v>749</v>
      </c>
      <c r="C94" s="6" t="s">
        <v>7</v>
      </c>
      <c r="D94" s="6" t="s">
        <v>568</v>
      </c>
      <c r="E94" s="6" t="s">
        <v>750</v>
      </c>
      <c r="F94" s="6" t="s">
        <v>751</v>
      </c>
      <c r="G94" s="7" t="s">
        <v>5</v>
      </c>
      <c r="H94" s="26">
        <v>0</v>
      </c>
    </row>
    <row r="95" spans="1:8" ht="17.25" hidden="1" x14ac:dyDescent="0.3">
      <c r="A95" s="29"/>
      <c r="B95" s="1" t="s">
        <v>752</v>
      </c>
      <c r="C95" s="1" t="s">
        <v>7</v>
      </c>
      <c r="D95" s="1" t="s">
        <v>568</v>
      </c>
      <c r="E95" s="1" t="s">
        <v>750</v>
      </c>
      <c r="F95" s="1" t="s">
        <v>753</v>
      </c>
      <c r="G95" s="3" t="s">
        <v>5</v>
      </c>
      <c r="H95" s="26"/>
    </row>
    <row r="96" spans="1:8" ht="18" hidden="1" thickBot="1" x14ac:dyDescent="0.35">
      <c r="A96" s="30"/>
      <c r="B96" s="4" t="s">
        <v>754</v>
      </c>
      <c r="C96" s="4" t="s">
        <v>7</v>
      </c>
      <c r="D96" s="4" t="s">
        <v>568</v>
      </c>
      <c r="E96" s="4" t="s">
        <v>750</v>
      </c>
      <c r="F96" s="4" t="s">
        <v>755</v>
      </c>
      <c r="G96" s="5" t="s">
        <v>5</v>
      </c>
      <c r="H96" s="26"/>
    </row>
    <row r="97" spans="1:8" ht="17.25" hidden="1" customHeight="1" x14ac:dyDescent="0.3">
      <c r="A97" s="28" t="s">
        <v>1089</v>
      </c>
      <c r="B97" s="6" t="s">
        <v>756</v>
      </c>
      <c r="C97" s="6" t="s">
        <v>7</v>
      </c>
      <c r="D97" s="6" t="s">
        <v>568</v>
      </c>
      <c r="E97" s="6" t="s">
        <v>750</v>
      </c>
      <c r="F97" s="6" t="s">
        <v>757</v>
      </c>
      <c r="G97" s="7" t="s">
        <v>5</v>
      </c>
      <c r="H97" s="26">
        <v>0</v>
      </c>
    </row>
    <row r="98" spans="1:8" ht="17.25" hidden="1" x14ac:dyDescent="0.3">
      <c r="A98" s="29"/>
      <c r="B98" s="1" t="s">
        <v>758</v>
      </c>
      <c r="C98" s="1" t="s">
        <v>7</v>
      </c>
      <c r="D98" s="1" t="s">
        <v>568</v>
      </c>
      <c r="E98" s="1" t="s">
        <v>750</v>
      </c>
      <c r="F98" s="1" t="s">
        <v>759</v>
      </c>
      <c r="G98" s="3" t="s">
        <v>5</v>
      </c>
      <c r="H98" s="26"/>
    </row>
    <row r="99" spans="1:8" ht="18" hidden="1" thickBot="1" x14ac:dyDescent="0.35">
      <c r="A99" s="30"/>
      <c r="B99" s="4" t="s">
        <v>760</v>
      </c>
      <c r="C99" s="4" t="s">
        <v>7</v>
      </c>
      <c r="D99" s="4" t="s">
        <v>568</v>
      </c>
      <c r="E99" s="4" t="s">
        <v>750</v>
      </c>
      <c r="F99" s="4" t="s">
        <v>761</v>
      </c>
      <c r="G99" s="5" t="s">
        <v>5</v>
      </c>
      <c r="H99" s="26"/>
    </row>
    <row r="100" spans="1:8" ht="17.25" hidden="1" customHeight="1" x14ac:dyDescent="0.3">
      <c r="A100" s="28" t="s">
        <v>1090</v>
      </c>
      <c r="B100" s="6" t="s">
        <v>762</v>
      </c>
      <c r="C100" s="6" t="s">
        <v>7</v>
      </c>
      <c r="D100" s="6" t="s">
        <v>568</v>
      </c>
      <c r="E100" s="6" t="s">
        <v>750</v>
      </c>
      <c r="F100" s="6" t="s">
        <v>763</v>
      </c>
      <c r="G100" s="7" t="s">
        <v>5</v>
      </c>
      <c r="H100" s="26">
        <v>0</v>
      </c>
    </row>
    <row r="101" spans="1:8" ht="17.25" hidden="1" x14ac:dyDescent="0.3">
      <c r="A101" s="29"/>
      <c r="B101" s="1" t="s">
        <v>764</v>
      </c>
      <c r="C101" s="1" t="s">
        <v>7</v>
      </c>
      <c r="D101" s="1" t="s">
        <v>568</v>
      </c>
      <c r="E101" s="1" t="s">
        <v>750</v>
      </c>
      <c r="F101" s="1" t="s">
        <v>765</v>
      </c>
      <c r="G101" s="3" t="s">
        <v>5</v>
      </c>
      <c r="H101" s="26"/>
    </row>
    <row r="102" spans="1:8" ht="18" hidden="1" thickBot="1" x14ac:dyDescent="0.35">
      <c r="A102" s="30"/>
      <c r="B102" s="4" t="s">
        <v>766</v>
      </c>
      <c r="C102" s="4" t="s">
        <v>7</v>
      </c>
      <c r="D102" s="4" t="s">
        <v>568</v>
      </c>
      <c r="E102" s="4" t="s">
        <v>750</v>
      </c>
      <c r="F102" s="4" t="s">
        <v>767</v>
      </c>
      <c r="G102" s="5" t="s">
        <v>5</v>
      </c>
      <c r="H102" s="26"/>
    </row>
    <row r="103" spans="1:8" ht="17.25" hidden="1" customHeight="1" x14ac:dyDescent="0.3">
      <c r="A103" s="28" t="s">
        <v>1091</v>
      </c>
      <c r="B103" s="6" t="s">
        <v>768</v>
      </c>
      <c r="C103" s="6" t="s">
        <v>7</v>
      </c>
      <c r="D103" s="6" t="s">
        <v>568</v>
      </c>
      <c r="E103" s="6" t="s">
        <v>750</v>
      </c>
      <c r="F103" s="6" t="s">
        <v>769</v>
      </c>
      <c r="G103" s="7" t="s">
        <v>5</v>
      </c>
      <c r="H103" s="26">
        <v>0</v>
      </c>
    </row>
    <row r="104" spans="1:8" ht="17.25" hidden="1" x14ac:dyDescent="0.3">
      <c r="A104" s="29"/>
      <c r="B104" s="1" t="s">
        <v>770</v>
      </c>
      <c r="C104" s="1" t="s">
        <v>7</v>
      </c>
      <c r="D104" s="1" t="s">
        <v>568</v>
      </c>
      <c r="E104" s="1" t="s">
        <v>750</v>
      </c>
      <c r="F104" s="1" t="s">
        <v>771</v>
      </c>
      <c r="G104" s="3" t="s">
        <v>5</v>
      </c>
      <c r="H104" s="26"/>
    </row>
    <row r="105" spans="1:8" ht="18" hidden="1" thickBot="1" x14ac:dyDescent="0.35">
      <c r="A105" s="30"/>
      <c r="B105" s="4" t="s">
        <v>772</v>
      </c>
      <c r="C105" s="4" t="s">
        <v>7</v>
      </c>
      <c r="D105" s="4" t="s">
        <v>568</v>
      </c>
      <c r="E105" s="4" t="s">
        <v>750</v>
      </c>
      <c r="F105" s="4" t="s">
        <v>773</v>
      </c>
      <c r="G105" s="5" t="s">
        <v>5</v>
      </c>
      <c r="H105" s="26"/>
    </row>
    <row r="106" spans="1:8" ht="17.25" hidden="1" customHeight="1" x14ac:dyDescent="0.3">
      <c r="A106" s="28" t="s">
        <v>1092</v>
      </c>
      <c r="B106" s="6" t="s">
        <v>774</v>
      </c>
      <c r="C106" s="6" t="s">
        <v>7</v>
      </c>
      <c r="D106" s="6" t="s">
        <v>568</v>
      </c>
      <c r="E106" s="6" t="s">
        <v>750</v>
      </c>
      <c r="F106" s="6" t="s">
        <v>775</v>
      </c>
      <c r="G106" s="7" t="s">
        <v>5</v>
      </c>
      <c r="H106" s="26">
        <v>0</v>
      </c>
    </row>
    <row r="107" spans="1:8" ht="17.25" hidden="1" x14ac:dyDescent="0.3">
      <c r="A107" s="29"/>
      <c r="B107" s="1" t="s">
        <v>776</v>
      </c>
      <c r="C107" s="1" t="s">
        <v>7</v>
      </c>
      <c r="D107" s="1" t="s">
        <v>568</v>
      </c>
      <c r="E107" s="1" t="s">
        <v>750</v>
      </c>
      <c r="F107" s="1" t="s">
        <v>777</v>
      </c>
      <c r="G107" s="3" t="s">
        <v>5</v>
      </c>
      <c r="H107" s="26"/>
    </row>
    <row r="108" spans="1:8" ht="18" hidden="1" thickBot="1" x14ac:dyDescent="0.35">
      <c r="A108" s="30"/>
      <c r="B108" s="4" t="s">
        <v>778</v>
      </c>
      <c r="C108" s="4" t="s">
        <v>7</v>
      </c>
      <c r="D108" s="4" t="s">
        <v>568</v>
      </c>
      <c r="E108" s="4" t="s">
        <v>750</v>
      </c>
      <c r="F108" s="4" t="s">
        <v>779</v>
      </c>
      <c r="G108" s="5" t="s">
        <v>5</v>
      </c>
      <c r="H108" s="26"/>
    </row>
    <row r="109" spans="1:8" ht="17.25" hidden="1" customHeight="1" x14ac:dyDescent="0.3">
      <c r="A109" s="28" t="s">
        <v>1064</v>
      </c>
      <c r="B109" s="6" t="s">
        <v>780</v>
      </c>
      <c r="C109" s="6" t="s">
        <v>7</v>
      </c>
      <c r="D109" s="6" t="s">
        <v>568</v>
      </c>
      <c r="E109" s="6" t="s">
        <v>750</v>
      </c>
      <c r="F109" s="6" t="s">
        <v>781</v>
      </c>
      <c r="G109" s="7" t="s">
        <v>5</v>
      </c>
      <c r="H109" s="26">
        <v>0</v>
      </c>
    </row>
    <row r="110" spans="1:8" ht="17.25" hidden="1" x14ac:dyDescent="0.3">
      <c r="A110" s="29"/>
      <c r="B110" s="1" t="s">
        <v>782</v>
      </c>
      <c r="C110" s="1" t="s">
        <v>7</v>
      </c>
      <c r="D110" s="1" t="s">
        <v>568</v>
      </c>
      <c r="E110" s="1" t="s">
        <v>750</v>
      </c>
      <c r="F110" s="1" t="s">
        <v>783</v>
      </c>
      <c r="G110" s="3" t="s">
        <v>5</v>
      </c>
      <c r="H110" s="26"/>
    </row>
    <row r="111" spans="1:8" ht="18" hidden="1" thickBot="1" x14ac:dyDescent="0.35">
      <c r="A111" s="30"/>
      <c r="B111" s="4" t="s">
        <v>784</v>
      </c>
      <c r="C111" s="4" t="s">
        <v>7</v>
      </c>
      <c r="D111" s="4" t="s">
        <v>568</v>
      </c>
      <c r="E111" s="4" t="s">
        <v>750</v>
      </c>
      <c r="F111" s="4" t="s">
        <v>785</v>
      </c>
      <c r="G111" s="5" t="s">
        <v>5</v>
      </c>
      <c r="H111" s="26"/>
    </row>
    <row r="112" spans="1:8" ht="17.25" hidden="1" customHeight="1" x14ac:dyDescent="0.3">
      <c r="A112" s="28" t="s">
        <v>1065</v>
      </c>
      <c r="B112" s="6" t="s">
        <v>786</v>
      </c>
      <c r="C112" s="6" t="s">
        <v>7</v>
      </c>
      <c r="D112" s="6" t="s">
        <v>568</v>
      </c>
      <c r="E112" s="6" t="s">
        <v>750</v>
      </c>
      <c r="F112" s="6" t="s">
        <v>787</v>
      </c>
      <c r="G112" s="7" t="s">
        <v>5</v>
      </c>
      <c r="H112" s="26">
        <v>0</v>
      </c>
    </row>
    <row r="113" spans="1:8" ht="17.25" hidden="1" x14ac:dyDescent="0.3">
      <c r="A113" s="29"/>
      <c r="B113" s="1" t="s">
        <v>788</v>
      </c>
      <c r="C113" s="1" t="s">
        <v>7</v>
      </c>
      <c r="D113" s="1" t="s">
        <v>568</v>
      </c>
      <c r="E113" s="1" t="s">
        <v>750</v>
      </c>
      <c r="F113" s="1" t="s">
        <v>789</v>
      </c>
      <c r="G113" s="3" t="s">
        <v>5</v>
      </c>
      <c r="H113" s="26"/>
    </row>
    <row r="114" spans="1:8" ht="18" hidden="1" thickBot="1" x14ac:dyDescent="0.35">
      <c r="A114" s="30"/>
      <c r="B114" s="4" t="s">
        <v>790</v>
      </c>
      <c r="C114" s="4" t="s">
        <v>7</v>
      </c>
      <c r="D114" s="4" t="s">
        <v>568</v>
      </c>
      <c r="E114" s="4" t="s">
        <v>750</v>
      </c>
      <c r="F114" s="4" t="s">
        <v>791</v>
      </c>
      <c r="G114" s="5" t="s">
        <v>5</v>
      </c>
      <c r="H114" s="26"/>
    </row>
    <row r="115" spans="1:8" ht="17.25" hidden="1" customHeight="1" x14ac:dyDescent="0.3">
      <c r="A115" s="28" t="s">
        <v>1093</v>
      </c>
      <c r="B115" s="6" t="s">
        <v>792</v>
      </c>
      <c r="C115" s="6" t="s">
        <v>7</v>
      </c>
      <c r="D115" s="6" t="s">
        <v>568</v>
      </c>
      <c r="E115" s="6" t="s">
        <v>793</v>
      </c>
      <c r="F115" s="6" t="s">
        <v>794</v>
      </c>
      <c r="G115" s="7" t="s">
        <v>5</v>
      </c>
      <c r="H115" s="26">
        <v>0</v>
      </c>
    </row>
    <row r="116" spans="1:8" ht="17.25" hidden="1" x14ac:dyDescent="0.3">
      <c r="A116" s="29"/>
      <c r="B116" s="1" t="s">
        <v>795</v>
      </c>
      <c r="C116" s="1" t="s">
        <v>7</v>
      </c>
      <c r="D116" s="1" t="s">
        <v>568</v>
      </c>
      <c r="E116" s="1" t="s">
        <v>793</v>
      </c>
      <c r="F116" s="1" t="s">
        <v>796</v>
      </c>
      <c r="G116" s="3" t="s">
        <v>5</v>
      </c>
      <c r="H116" s="26"/>
    </row>
    <row r="117" spans="1:8" ht="18" hidden="1" thickBot="1" x14ac:dyDescent="0.35">
      <c r="A117" s="30"/>
      <c r="B117" s="4" t="s">
        <v>797</v>
      </c>
      <c r="C117" s="4" t="s">
        <v>7</v>
      </c>
      <c r="D117" s="4" t="s">
        <v>568</v>
      </c>
      <c r="E117" s="4" t="s">
        <v>793</v>
      </c>
      <c r="F117" s="4" t="s">
        <v>798</v>
      </c>
      <c r="G117" s="5" t="s">
        <v>5</v>
      </c>
      <c r="H117" s="26"/>
    </row>
    <row r="118" spans="1:8" ht="17.25" hidden="1" customHeight="1" x14ac:dyDescent="0.3">
      <c r="A118" s="28" t="s">
        <v>1094</v>
      </c>
      <c r="B118" s="6" t="s">
        <v>799</v>
      </c>
      <c r="C118" s="6" t="s">
        <v>7</v>
      </c>
      <c r="D118" s="6" t="s">
        <v>568</v>
      </c>
      <c r="E118" s="6" t="s">
        <v>793</v>
      </c>
      <c r="F118" s="6" t="s">
        <v>800</v>
      </c>
      <c r="G118" s="7" t="s">
        <v>5</v>
      </c>
      <c r="H118" s="26">
        <v>0</v>
      </c>
    </row>
    <row r="119" spans="1:8" ht="17.25" hidden="1" x14ac:dyDescent="0.3">
      <c r="A119" s="29"/>
      <c r="B119" s="1" t="s">
        <v>801</v>
      </c>
      <c r="C119" s="1" t="s">
        <v>7</v>
      </c>
      <c r="D119" s="1" t="s">
        <v>568</v>
      </c>
      <c r="E119" s="1" t="s">
        <v>793</v>
      </c>
      <c r="F119" s="1" t="s">
        <v>802</v>
      </c>
      <c r="G119" s="3" t="s">
        <v>5</v>
      </c>
      <c r="H119" s="26"/>
    </row>
    <row r="120" spans="1:8" ht="17.25" hidden="1" x14ac:dyDescent="0.3">
      <c r="A120" s="29"/>
      <c r="B120" s="1" t="s">
        <v>803</v>
      </c>
      <c r="C120" s="1" t="s">
        <v>7</v>
      </c>
      <c r="D120" s="1" t="s">
        <v>568</v>
      </c>
      <c r="E120" s="1" t="s">
        <v>793</v>
      </c>
      <c r="F120" s="1" t="s">
        <v>804</v>
      </c>
      <c r="G120" s="3" t="s">
        <v>5</v>
      </c>
      <c r="H120" s="26"/>
    </row>
    <row r="121" spans="1:8" ht="18" hidden="1" thickBot="1" x14ac:dyDescent="0.35">
      <c r="A121" s="30"/>
      <c r="B121" s="4" t="s">
        <v>805</v>
      </c>
      <c r="C121" s="4" t="s">
        <v>7</v>
      </c>
      <c r="D121" s="4" t="s">
        <v>568</v>
      </c>
      <c r="E121" s="4" t="s">
        <v>793</v>
      </c>
      <c r="F121" s="4" t="s">
        <v>806</v>
      </c>
      <c r="G121" s="5" t="s">
        <v>5</v>
      </c>
      <c r="H121" s="26"/>
    </row>
    <row r="122" spans="1:8" ht="17.25" hidden="1" customHeight="1" x14ac:dyDescent="0.3">
      <c r="A122" s="28" t="s">
        <v>1095</v>
      </c>
      <c r="B122" s="6" t="s">
        <v>807</v>
      </c>
      <c r="C122" s="6" t="s">
        <v>7</v>
      </c>
      <c r="D122" s="6" t="s">
        <v>568</v>
      </c>
      <c r="E122" s="6" t="s">
        <v>793</v>
      </c>
      <c r="F122" s="6" t="s">
        <v>808</v>
      </c>
      <c r="G122" s="7" t="s">
        <v>5</v>
      </c>
      <c r="H122" s="26">
        <v>0</v>
      </c>
    </row>
    <row r="123" spans="1:8" ht="17.25" hidden="1" x14ac:dyDescent="0.3">
      <c r="A123" s="29"/>
      <c r="B123" s="1" t="s">
        <v>809</v>
      </c>
      <c r="C123" s="1" t="s">
        <v>7</v>
      </c>
      <c r="D123" s="1" t="s">
        <v>568</v>
      </c>
      <c r="E123" s="1" t="s">
        <v>793</v>
      </c>
      <c r="F123" s="1" t="s">
        <v>810</v>
      </c>
      <c r="G123" s="3" t="s">
        <v>5</v>
      </c>
      <c r="H123" s="26"/>
    </row>
    <row r="124" spans="1:8" ht="17.25" hidden="1" x14ac:dyDescent="0.3">
      <c r="A124" s="29"/>
      <c r="B124" s="1" t="s">
        <v>811</v>
      </c>
      <c r="C124" s="1" t="s">
        <v>7</v>
      </c>
      <c r="D124" s="1" t="s">
        <v>568</v>
      </c>
      <c r="E124" s="1" t="s">
        <v>793</v>
      </c>
      <c r="F124" s="1" t="s">
        <v>812</v>
      </c>
      <c r="G124" s="3" t="s">
        <v>5</v>
      </c>
      <c r="H124" s="26"/>
    </row>
    <row r="125" spans="1:8" ht="18" hidden="1" thickBot="1" x14ac:dyDescent="0.35">
      <c r="A125" s="30"/>
      <c r="B125" s="4" t="s">
        <v>813</v>
      </c>
      <c r="C125" s="4" t="s">
        <v>7</v>
      </c>
      <c r="D125" s="4" t="s">
        <v>568</v>
      </c>
      <c r="E125" s="4" t="s">
        <v>793</v>
      </c>
      <c r="F125" s="4" t="s">
        <v>814</v>
      </c>
      <c r="G125" s="5" t="s">
        <v>5</v>
      </c>
      <c r="H125" s="26"/>
    </row>
    <row r="126" spans="1:8" ht="17.25" hidden="1" customHeight="1" x14ac:dyDescent="0.3">
      <c r="A126" s="28" t="s">
        <v>1096</v>
      </c>
      <c r="B126" s="6" t="s">
        <v>815</v>
      </c>
      <c r="C126" s="6" t="s">
        <v>7</v>
      </c>
      <c r="D126" s="6" t="s">
        <v>568</v>
      </c>
      <c r="E126" s="6" t="s">
        <v>793</v>
      </c>
      <c r="F126" s="6" t="s">
        <v>816</v>
      </c>
      <c r="G126" s="7" t="s">
        <v>5</v>
      </c>
      <c r="H126" s="26">
        <v>0</v>
      </c>
    </row>
    <row r="127" spans="1:8" ht="17.25" hidden="1" x14ac:dyDescent="0.3">
      <c r="A127" s="29"/>
      <c r="B127" s="1" t="s">
        <v>817</v>
      </c>
      <c r="C127" s="1" t="s">
        <v>7</v>
      </c>
      <c r="D127" s="1" t="s">
        <v>568</v>
      </c>
      <c r="E127" s="1" t="s">
        <v>793</v>
      </c>
      <c r="F127" s="1" t="s">
        <v>818</v>
      </c>
      <c r="G127" s="3" t="s">
        <v>5</v>
      </c>
      <c r="H127" s="26"/>
    </row>
    <row r="128" spans="1:8" ht="18" hidden="1" thickBot="1" x14ac:dyDescent="0.35">
      <c r="A128" s="30"/>
      <c r="B128" s="4" t="s">
        <v>819</v>
      </c>
      <c r="C128" s="4" t="s">
        <v>7</v>
      </c>
      <c r="D128" s="4" t="s">
        <v>568</v>
      </c>
      <c r="E128" s="4" t="s">
        <v>793</v>
      </c>
      <c r="F128" s="4" t="s">
        <v>820</v>
      </c>
      <c r="G128" s="5" t="s">
        <v>5</v>
      </c>
      <c r="H128" s="26"/>
    </row>
    <row r="129" spans="1:8" ht="17.25" customHeight="1" x14ac:dyDescent="0.3">
      <c r="A129" s="28" t="s">
        <v>1066</v>
      </c>
      <c r="B129" s="6" t="s">
        <v>821</v>
      </c>
      <c r="C129" s="6" t="s">
        <v>7</v>
      </c>
      <c r="D129" s="6" t="s">
        <v>568</v>
      </c>
      <c r="E129" s="6" t="s">
        <v>793</v>
      </c>
      <c r="F129" s="6" t="s">
        <v>822</v>
      </c>
      <c r="G129" s="7" t="s">
        <v>5</v>
      </c>
      <c r="H129" s="26">
        <v>1</v>
      </c>
    </row>
    <row r="130" spans="1:8" ht="17.25" x14ac:dyDescent="0.3">
      <c r="A130" s="29"/>
      <c r="B130" s="1" t="s">
        <v>823</v>
      </c>
      <c r="C130" s="1" t="s">
        <v>7</v>
      </c>
      <c r="D130" s="1" t="s">
        <v>568</v>
      </c>
      <c r="E130" s="1" t="s">
        <v>793</v>
      </c>
      <c r="F130" s="1" t="s">
        <v>824</v>
      </c>
      <c r="G130" s="3" t="s">
        <v>5</v>
      </c>
      <c r="H130" s="26"/>
    </row>
    <row r="131" spans="1:8" ht="18" thickBot="1" x14ac:dyDescent="0.35">
      <c r="A131" s="30"/>
      <c r="B131" s="4" t="s">
        <v>825</v>
      </c>
      <c r="C131" s="4" t="s">
        <v>7</v>
      </c>
      <c r="D131" s="4" t="s">
        <v>568</v>
      </c>
      <c r="E131" s="4" t="s">
        <v>793</v>
      </c>
      <c r="F131" s="4" t="s">
        <v>826</v>
      </c>
      <c r="G131" s="5" t="s">
        <v>5</v>
      </c>
      <c r="H131" s="26"/>
    </row>
    <row r="132" spans="1:8" ht="17.25" hidden="1" customHeight="1" x14ac:dyDescent="0.3">
      <c r="A132" s="28" t="s">
        <v>1067</v>
      </c>
      <c r="B132" s="6" t="s">
        <v>827</v>
      </c>
      <c r="C132" s="6" t="s">
        <v>7</v>
      </c>
      <c r="D132" s="6" t="s">
        <v>568</v>
      </c>
      <c r="E132" s="6" t="s">
        <v>793</v>
      </c>
      <c r="F132" s="6" t="s">
        <v>828</v>
      </c>
      <c r="G132" s="7" t="s">
        <v>5</v>
      </c>
      <c r="H132" s="26">
        <v>0</v>
      </c>
    </row>
    <row r="133" spans="1:8" ht="17.25" hidden="1" x14ac:dyDescent="0.3">
      <c r="A133" s="29"/>
      <c r="B133" s="1" t="s">
        <v>829</v>
      </c>
      <c r="C133" s="1" t="s">
        <v>7</v>
      </c>
      <c r="D133" s="1" t="s">
        <v>568</v>
      </c>
      <c r="E133" s="1" t="s">
        <v>793</v>
      </c>
      <c r="F133" s="1" t="s">
        <v>830</v>
      </c>
      <c r="G133" s="3" t="s">
        <v>5</v>
      </c>
      <c r="H133" s="26"/>
    </row>
    <row r="134" spans="1:8" ht="18" hidden="1" thickBot="1" x14ac:dyDescent="0.35">
      <c r="A134" s="30"/>
      <c r="B134" s="4" t="s">
        <v>831</v>
      </c>
      <c r="C134" s="4" t="s">
        <v>7</v>
      </c>
      <c r="D134" s="4" t="s">
        <v>568</v>
      </c>
      <c r="E134" s="4" t="s">
        <v>793</v>
      </c>
      <c r="F134" s="4" t="s">
        <v>832</v>
      </c>
      <c r="G134" s="5" t="s">
        <v>5</v>
      </c>
      <c r="H134" s="26"/>
    </row>
    <row r="135" spans="1:8" ht="17.25" hidden="1" customHeight="1" x14ac:dyDescent="0.3">
      <c r="A135" s="28" t="s">
        <v>1097</v>
      </c>
      <c r="B135" s="6" t="s">
        <v>833</v>
      </c>
      <c r="C135" s="6" t="s">
        <v>7</v>
      </c>
      <c r="D135" s="6" t="s">
        <v>568</v>
      </c>
      <c r="E135" s="6" t="s">
        <v>834</v>
      </c>
      <c r="F135" s="6" t="s">
        <v>835</v>
      </c>
      <c r="G135" s="7" t="s">
        <v>5</v>
      </c>
      <c r="H135" s="26">
        <v>0</v>
      </c>
    </row>
    <row r="136" spans="1:8" ht="17.25" hidden="1" x14ac:dyDescent="0.3">
      <c r="A136" s="29"/>
      <c r="B136" s="1" t="s">
        <v>836</v>
      </c>
      <c r="C136" s="1" t="s">
        <v>7</v>
      </c>
      <c r="D136" s="1" t="s">
        <v>568</v>
      </c>
      <c r="E136" s="1" t="s">
        <v>834</v>
      </c>
      <c r="F136" s="1" t="s">
        <v>837</v>
      </c>
      <c r="G136" s="3" t="s">
        <v>5</v>
      </c>
      <c r="H136" s="26"/>
    </row>
    <row r="137" spans="1:8" ht="18" hidden="1" thickBot="1" x14ac:dyDescent="0.35">
      <c r="A137" s="30"/>
      <c r="B137" s="4" t="s">
        <v>838</v>
      </c>
      <c r="C137" s="4" t="s">
        <v>7</v>
      </c>
      <c r="D137" s="4" t="s">
        <v>568</v>
      </c>
      <c r="E137" s="4" t="s">
        <v>834</v>
      </c>
      <c r="F137" s="4" t="s">
        <v>839</v>
      </c>
      <c r="G137" s="5" t="s">
        <v>5</v>
      </c>
      <c r="H137" s="26"/>
    </row>
    <row r="138" spans="1:8" ht="17.25" hidden="1" customHeight="1" x14ac:dyDescent="0.3">
      <c r="A138" s="28" t="s">
        <v>1098</v>
      </c>
      <c r="B138" s="6" t="s">
        <v>840</v>
      </c>
      <c r="C138" s="6" t="s">
        <v>7</v>
      </c>
      <c r="D138" s="6" t="s">
        <v>568</v>
      </c>
      <c r="E138" s="6" t="s">
        <v>834</v>
      </c>
      <c r="F138" s="6" t="s">
        <v>841</v>
      </c>
      <c r="G138" s="7" t="s">
        <v>5</v>
      </c>
      <c r="H138" s="26">
        <v>0</v>
      </c>
    </row>
    <row r="139" spans="1:8" ht="17.25" hidden="1" x14ac:dyDescent="0.3">
      <c r="A139" s="29"/>
      <c r="B139" s="1" t="s">
        <v>842</v>
      </c>
      <c r="C139" s="1" t="s">
        <v>7</v>
      </c>
      <c r="D139" s="1" t="s">
        <v>568</v>
      </c>
      <c r="E139" s="1" t="s">
        <v>834</v>
      </c>
      <c r="F139" s="1" t="s">
        <v>843</v>
      </c>
      <c r="G139" s="3" t="s">
        <v>5</v>
      </c>
      <c r="H139" s="26"/>
    </row>
    <row r="140" spans="1:8" ht="17.25" hidden="1" x14ac:dyDescent="0.3">
      <c r="A140" s="29"/>
      <c r="B140" s="1" t="s">
        <v>844</v>
      </c>
      <c r="C140" s="1" t="s">
        <v>7</v>
      </c>
      <c r="D140" s="1" t="s">
        <v>568</v>
      </c>
      <c r="E140" s="1" t="s">
        <v>834</v>
      </c>
      <c r="F140" s="1" t="s">
        <v>845</v>
      </c>
      <c r="G140" s="3" t="s">
        <v>5</v>
      </c>
      <c r="H140" s="26"/>
    </row>
    <row r="141" spans="1:8" ht="18" hidden="1" thickBot="1" x14ac:dyDescent="0.35">
      <c r="A141" s="30"/>
      <c r="B141" s="4" t="s">
        <v>846</v>
      </c>
      <c r="C141" s="4" t="s">
        <v>7</v>
      </c>
      <c r="D141" s="4" t="s">
        <v>568</v>
      </c>
      <c r="E141" s="4" t="s">
        <v>834</v>
      </c>
      <c r="F141" s="4" t="s">
        <v>847</v>
      </c>
      <c r="G141" s="5" t="s">
        <v>5</v>
      </c>
      <c r="H141" s="26"/>
    </row>
    <row r="142" spans="1:8" ht="17.25" hidden="1" customHeight="1" x14ac:dyDescent="0.3">
      <c r="A142" s="28" t="s">
        <v>1099</v>
      </c>
      <c r="B142" s="6" t="s">
        <v>848</v>
      </c>
      <c r="C142" s="6" t="s">
        <v>7</v>
      </c>
      <c r="D142" s="6" t="s">
        <v>568</v>
      </c>
      <c r="E142" s="6" t="s">
        <v>834</v>
      </c>
      <c r="F142" s="6" t="s">
        <v>849</v>
      </c>
      <c r="G142" s="7" t="s">
        <v>5</v>
      </c>
      <c r="H142" s="26">
        <v>0</v>
      </c>
    </row>
    <row r="143" spans="1:8" ht="17.25" hidden="1" x14ac:dyDescent="0.3">
      <c r="A143" s="29"/>
      <c r="B143" s="1" t="s">
        <v>850</v>
      </c>
      <c r="C143" s="1" t="s">
        <v>7</v>
      </c>
      <c r="D143" s="1" t="s">
        <v>568</v>
      </c>
      <c r="E143" s="1" t="s">
        <v>834</v>
      </c>
      <c r="F143" s="1" t="s">
        <v>851</v>
      </c>
      <c r="G143" s="3" t="s">
        <v>5</v>
      </c>
      <c r="H143" s="26"/>
    </row>
    <row r="144" spans="1:8" ht="17.25" hidden="1" x14ac:dyDescent="0.3">
      <c r="A144" s="29"/>
      <c r="B144" s="1" t="s">
        <v>852</v>
      </c>
      <c r="C144" s="1" t="s">
        <v>7</v>
      </c>
      <c r="D144" s="1" t="s">
        <v>568</v>
      </c>
      <c r="E144" s="1" t="s">
        <v>834</v>
      </c>
      <c r="F144" s="1" t="s">
        <v>853</v>
      </c>
      <c r="G144" s="3" t="s">
        <v>5</v>
      </c>
      <c r="H144" s="26"/>
    </row>
    <row r="145" spans="1:8" ht="18" hidden="1" thickBot="1" x14ac:dyDescent="0.35">
      <c r="A145" s="30"/>
      <c r="B145" s="4" t="s">
        <v>854</v>
      </c>
      <c r="C145" s="4" t="s">
        <v>7</v>
      </c>
      <c r="D145" s="4" t="s">
        <v>568</v>
      </c>
      <c r="E145" s="4" t="s">
        <v>834</v>
      </c>
      <c r="F145" s="4" t="s">
        <v>855</v>
      </c>
      <c r="G145" s="5" t="s">
        <v>5</v>
      </c>
      <c r="H145" s="26"/>
    </row>
    <row r="146" spans="1:8" ht="17.25" hidden="1" customHeight="1" x14ac:dyDescent="0.3">
      <c r="A146" s="28" t="s">
        <v>1068</v>
      </c>
      <c r="B146" s="6" t="s">
        <v>856</v>
      </c>
      <c r="C146" s="6" t="s">
        <v>7</v>
      </c>
      <c r="D146" s="6" t="s">
        <v>568</v>
      </c>
      <c r="E146" s="6" t="s">
        <v>834</v>
      </c>
      <c r="F146" s="6" t="s">
        <v>857</v>
      </c>
      <c r="G146" s="7" t="s">
        <v>5</v>
      </c>
      <c r="H146" s="26">
        <v>0</v>
      </c>
    </row>
    <row r="147" spans="1:8" ht="17.25" hidden="1" x14ac:dyDescent="0.3">
      <c r="A147" s="29"/>
      <c r="B147" s="1" t="s">
        <v>858</v>
      </c>
      <c r="C147" s="1" t="s">
        <v>7</v>
      </c>
      <c r="D147" s="1" t="s">
        <v>568</v>
      </c>
      <c r="E147" s="1" t="s">
        <v>834</v>
      </c>
      <c r="F147" s="1" t="s">
        <v>859</v>
      </c>
      <c r="G147" s="3" t="s">
        <v>5</v>
      </c>
      <c r="H147" s="26"/>
    </row>
    <row r="148" spans="1:8" ht="18" hidden="1" thickBot="1" x14ac:dyDescent="0.35">
      <c r="A148" s="30"/>
      <c r="B148" s="4" t="s">
        <v>860</v>
      </c>
      <c r="C148" s="4" t="s">
        <v>7</v>
      </c>
      <c r="D148" s="4" t="s">
        <v>568</v>
      </c>
      <c r="E148" s="4" t="s">
        <v>834</v>
      </c>
      <c r="F148" s="4" t="s">
        <v>861</v>
      </c>
      <c r="G148" s="5" t="s">
        <v>5</v>
      </c>
      <c r="H148" s="26"/>
    </row>
    <row r="149" spans="1:8" ht="17.25" customHeight="1" x14ac:dyDescent="0.3">
      <c r="A149" s="28" t="s">
        <v>1100</v>
      </c>
      <c r="B149" s="6" t="s">
        <v>862</v>
      </c>
      <c r="C149" s="6" t="s">
        <v>7</v>
      </c>
      <c r="D149" s="6" t="s">
        <v>568</v>
      </c>
      <c r="E149" s="6" t="s">
        <v>834</v>
      </c>
      <c r="F149" s="6" t="s">
        <v>863</v>
      </c>
      <c r="G149" s="7" t="s">
        <v>5</v>
      </c>
      <c r="H149" s="26">
        <v>1</v>
      </c>
    </row>
    <row r="150" spans="1:8" ht="17.25" x14ac:dyDescent="0.3">
      <c r="A150" s="29"/>
      <c r="B150" s="1" t="s">
        <v>864</v>
      </c>
      <c r="C150" s="1" t="s">
        <v>7</v>
      </c>
      <c r="D150" s="1" t="s">
        <v>568</v>
      </c>
      <c r="E150" s="1" t="s">
        <v>834</v>
      </c>
      <c r="F150" s="1" t="s">
        <v>865</v>
      </c>
      <c r="G150" s="3" t="s">
        <v>5</v>
      </c>
      <c r="H150" s="26"/>
    </row>
    <row r="151" spans="1:8" ht="18" thickBot="1" x14ac:dyDescent="0.35">
      <c r="A151" s="30"/>
      <c r="B151" s="4" t="s">
        <v>866</v>
      </c>
      <c r="C151" s="4" t="s">
        <v>7</v>
      </c>
      <c r="D151" s="4" t="s">
        <v>568</v>
      </c>
      <c r="E151" s="4" t="s">
        <v>834</v>
      </c>
      <c r="F151" s="4" t="s">
        <v>867</v>
      </c>
      <c r="G151" s="5" t="s">
        <v>5</v>
      </c>
      <c r="H151" s="26"/>
    </row>
    <row r="152" spans="1:8" ht="17.25" hidden="1" customHeight="1" x14ac:dyDescent="0.3">
      <c r="A152" s="28" t="s">
        <v>1101</v>
      </c>
      <c r="B152" s="6" t="s">
        <v>868</v>
      </c>
      <c r="C152" s="6" t="s">
        <v>7</v>
      </c>
      <c r="D152" s="6" t="s">
        <v>568</v>
      </c>
      <c r="E152" s="6" t="s">
        <v>869</v>
      </c>
      <c r="F152" s="6" t="s">
        <v>870</v>
      </c>
      <c r="G152" s="7" t="s">
        <v>5</v>
      </c>
      <c r="H152" s="26">
        <v>0</v>
      </c>
    </row>
    <row r="153" spans="1:8" ht="17.25" hidden="1" x14ac:dyDescent="0.3">
      <c r="A153" s="29"/>
      <c r="B153" s="1" t="s">
        <v>871</v>
      </c>
      <c r="C153" s="1" t="s">
        <v>7</v>
      </c>
      <c r="D153" s="1" t="s">
        <v>568</v>
      </c>
      <c r="E153" s="1" t="s">
        <v>869</v>
      </c>
      <c r="F153" s="1" t="s">
        <v>872</v>
      </c>
      <c r="G153" s="3" t="s">
        <v>5</v>
      </c>
      <c r="H153" s="26"/>
    </row>
    <row r="154" spans="1:8" ht="17.25" hidden="1" x14ac:dyDescent="0.3">
      <c r="A154" s="29"/>
      <c r="B154" s="1" t="s">
        <v>873</v>
      </c>
      <c r="C154" s="1" t="s">
        <v>7</v>
      </c>
      <c r="D154" s="1" t="s">
        <v>568</v>
      </c>
      <c r="E154" s="1" t="s">
        <v>869</v>
      </c>
      <c r="F154" s="1" t="s">
        <v>874</v>
      </c>
      <c r="G154" s="3" t="s">
        <v>5</v>
      </c>
      <c r="H154" s="26"/>
    </row>
    <row r="155" spans="1:8" ht="18" hidden="1" thickBot="1" x14ac:dyDescent="0.35">
      <c r="A155" s="30"/>
      <c r="B155" s="4" t="s">
        <v>875</v>
      </c>
      <c r="C155" s="4" t="s">
        <v>7</v>
      </c>
      <c r="D155" s="4" t="s">
        <v>568</v>
      </c>
      <c r="E155" s="4" t="s">
        <v>869</v>
      </c>
      <c r="F155" s="4" t="s">
        <v>876</v>
      </c>
      <c r="G155" s="5" t="s">
        <v>5</v>
      </c>
      <c r="H155" s="26"/>
    </row>
    <row r="156" spans="1:8" ht="17.25" hidden="1" customHeight="1" x14ac:dyDescent="0.3">
      <c r="A156" s="28" t="s">
        <v>1102</v>
      </c>
      <c r="B156" s="6" t="s">
        <v>877</v>
      </c>
      <c r="C156" s="6" t="s">
        <v>7</v>
      </c>
      <c r="D156" s="6" t="s">
        <v>568</v>
      </c>
      <c r="E156" s="6" t="s">
        <v>869</v>
      </c>
      <c r="F156" s="6" t="s">
        <v>878</v>
      </c>
      <c r="G156" s="7" t="s">
        <v>5</v>
      </c>
      <c r="H156" s="26">
        <v>0</v>
      </c>
    </row>
    <row r="157" spans="1:8" ht="17.25" hidden="1" x14ac:dyDescent="0.3">
      <c r="A157" s="29"/>
      <c r="B157" s="1" t="s">
        <v>879</v>
      </c>
      <c r="C157" s="1" t="s">
        <v>7</v>
      </c>
      <c r="D157" s="1" t="s">
        <v>568</v>
      </c>
      <c r="E157" s="1" t="s">
        <v>869</v>
      </c>
      <c r="F157" s="1" t="s">
        <v>880</v>
      </c>
      <c r="G157" s="3" t="s">
        <v>5</v>
      </c>
      <c r="H157" s="26"/>
    </row>
    <row r="158" spans="1:8" ht="18" hidden="1" thickBot="1" x14ac:dyDescent="0.35">
      <c r="A158" s="30"/>
      <c r="B158" s="4" t="s">
        <v>881</v>
      </c>
      <c r="C158" s="4" t="s">
        <v>7</v>
      </c>
      <c r="D158" s="4" t="s">
        <v>568</v>
      </c>
      <c r="E158" s="4" t="s">
        <v>869</v>
      </c>
      <c r="F158" s="4" t="s">
        <v>882</v>
      </c>
      <c r="G158" s="5" t="s">
        <v>5</v>
      </c>
      <c r="H158" s="26"/>
    </row>
    <row r="159" spans="1:8" ht="17.25" hidden="1" customHeight="1" x14ac:dyDescent="0.3">
      <c r="A159" s="28" t="s">
        <v>1103</v>
      </c>
      <c r="B159" s="6" t="s">
        <v>883</v>
      </c>
      <c r="C159" s="6" t="s">
        <v>7</v>
      </c>
      <c r="D159" s="6" t="s">
        <v>568</v>
      </c>
      <c r="E159" s="6" t="s">
        <v>869</v>
      </c>
      <c r="F159" s="6" t="s">
        <v>884</v>
      </c>
      <c r="G159" s="7" t="s">
        <v>5</v>
      </c>
      <c r="H159" s="26">
        <v>0</v>
      </c>
    </row>
    <row r="160" spans="1:8" ht="17.25" hidden="1" x14ac:dyDescent="0.3">
      <c r="A160" s="29"/>
      <c r="B160" s="1" t="s">
        <v>885</v>
      </c>
      <c r="C160" s="1" t="s">
        <v>7</v>
      </c>
      <c r="D160" s="1" t="s">
        <v>568</v>
      </c>
      <c r="E160" s="1" t="s">
        <v>869</v>
      </c>
      <c r="F160" s="1" t="s">
        <v>886</v>
      </c>
      <c r="G160" s="3" t="s">
        <v>5</v>
      </c>
      <c r="H160" s="26"/>
    </row>
    <row r="161" spans="1:8" ht="18" hidden="1" thickBot="1" x14ac:dyDescent="0.35">
      <c r="A161" s="30"/>
      <c r="B161" s="4" t="s">
        <v>887</v>
      </c>
      <c r="C161" s="4" t="s">
        <v>7</v>
      </c>
      <c r="D161" s="4" t="s">
        <v>568</v>
      </c>
      <c r="E161" s="4" t="s">
        <v>869</v>
      </c>
      <c r="F161" s="4" t="s">
        <v>888</v>
      </c>
      <c r="G161" s="5" t="s">
        <v>5</v>
      </c>
      <c r="H161" s="26"/>
    </row>
    <row r="162" spans="1:8" ht="17.25" hidden="1" customHeight="1" x14ac:dyDescent="0.3">
      <c r="A162" s="28" t="s">
        <v>1069</v>
      </c>
      <c r="B162" s="6" t="s">
        <v>889</v>
      </c>
      <c r="C162" s="6" t="s">
        <v>7</v>
      </c>
      <c r="D162" s="6" t="s">
        <v>568</v>
      </c>
      <c r="E162" s="6" t="s">
        <v>869</v>
      </c>
      <c r="F162" s="6" t="s">
        <v>890</v>
      </c>
      <c r="G162" s="7" t="s">
        <v>5</v>
      </c>
      <c r="H162" s="26">
        <v>0</v>
      </c>
    </row>
    <row r="163" spans="1:8" ht="17.25" hidden="1" x14ac:dyDescent="0.3">
      <c r="A163" s="29"/>
      <c r="B163" s="1" t="s">
        <v>891</v>
      </c>
      <c r="C163" s="1" t="s">
        <v>7</v>
      </c>
      <c r="D163" s="1" t="s">
        <v>568</v>
      </c>
      <c r="E163" s="1" t="s">
        <v>869</v>
      </c>
      <c r="F163" s="1" t="s">
        <v>892</v>
      </c>
      <c r="G163" s="3" t="s">
        <v>5</v>
      </c>
      <c r="H163" s="26"/>
    </row>
    <row r="164" spans="1:8" ht="17.25" hidden="1" x14ac:dyDescent="0.3">
      <c r="A164" s="29"/>
      <c r="B164" s="1" t="s">
        <v>893</v>
      </c>
      <c r="C164" s="1" t="s">
        <v>7</v>
      </c>
      <c r="D164" s="1" t="s">
        <v>568</v>
      </c>
      <c r="E164" s="1" t="s">
        <v>869</v>
      </c>
      <c r="F164" s="1" t="s">
        <v>894</v>
      </c>
      <c r="G164" s="3" t="s">
        <v>5</v>
      </c>
      <c r="H164" s="26"/>
    </row>
    <row r="165" spans="1:8" ht="18" hidden="1" thickBot="1" x14ac:dyDescent="0.35">
      <c r="A165" s="30"/>
      <c r="B165" s="4" t="s">
        <v>895</v>
      </c>
      <c r="C165" s="4" t="s">
        <v>7</v>
      </c>
      <c r="D165" s="4" t="s">
        <v>568</v>
      </c>
      <c r="E165" s="4" t="s">
        <v>869</v>
      </c>
      <c r="F165" s="4" t="s">
        <v>896</v>
      </c>
      <c r="G165" s="5" t="s">
        <v>5</v>
      </c>
      <c r="H165" s="27"/>
    </row>
  </sheetData>
  <mergeCells count="99">
    <mergeCell ref="A1:H2"/>
    <mergeCell ref="A19:A22"/>
    <mergeCell ref="A6:A8"/>
    <mergeCell ref="A9:A11"/>
    <mergeCell ref="A12:A14"/>
    <mergeCell ref="A15:A18"/>
    <mergeCell ref="H9:H11"/>
    <mergeCell ref="H6:H8"/>
    <mergeCell ref="H15:H18"/>
    <mergeCell ref="H12:H14"/>
    <mergeCell ref="A59:A61"/>
    <mergeCell ref="A23:A25"/>
    <mergeCell ref="A26:A28"/>
    <mergeCell ref="A29:A31"/>
    <mergeCell ref="A32:A34"/>
    <mergeCell ref="A35:A38"/>
    <mergeCell ref="A39:A42"/>
    <mergeCell ref="A43:A45"/>
    <mergeCell ref="A46:A48"/>
    <mergeCell ref="A49:A52"/>
    <mergeCell ref="A53:A55"/>
    <mergeCell ref="A56:A58"/>
    <mergeCell ref="A97:A99"/>
    <mergeCell ref="A62:A64"/>
    <mergeCell ref="A65:A67"/>
    <mergeCell ref="A68:A71"/>
    <mergeCell ref="A72:A75"/>
    <mergeCell ref="A76:A78"/>
    <mergeCell ref="A79:A81"/>
    <mergeCell ref="A82:A84"/>
    <mergeCell ref="A85:A87"/>
    <mergeCell ref="A88:A90"/>
    <mergeCell ref="A91:A93"/>
    <mergeCell ref="A94:A96"/>
    <mergeCell ref="A135:A137"/>
    <mergeCell ref="A100:A102"/>
    <mergeCell ref="A103:A105"/>
    <mergeCell ref="A106:A108"/>
    <mergeCell ref="A109:A111"/>
    <mergeCell ref="A112:A114"/>
    <mergeCell ref="A115:A117"/>
    <mergeCell ref="A118:A121"/>
    <mergeCell ref="A122:A125"/>
    <mergeCell ref="A126:A128"/>
    <mergeCell ref="A129:A131"/>
    <mergeCell ref="A132:A134"/>
    <mergeCell ref="A156:A158"/>
    <mergeCell ref="A159:A161"/>
    <mergeCell ref="A162:A165"/>
    <mergeCell ref="A138:A141"/>
    <mergeCell ref="A142:A145"/>
    <mergeCell ref="A146:A148"/>
    <mergeCell ref="A149:A151"/>
    <mergeCell ref="A152:A155"/>
    <mergeCell ref="H79:H81"/>
    <mergeCell ref="H76:H78"/>
    <mergeCell ref="H46:H48"/>
    <mergeCell ref="H43:H45"/>
    <mergeCell ref="H39:H42"/>
    <mergeCell ref="H62:H64"/>
    <mergeCell ref="H59:H61"/>
    <mergeCell ref="H56:H58"/>
    <mergeCell ref="H53:H55"/>
    <mergeCell ref="H49:H52"/>
    <mergeCell ref="H88:H90"/>
    <mergeCell ref="H85:H87"/>
    <mergeCell ref="H82:H84"/>
    <mergeCell ref="H100:H102"/>
    <mergeCell ref="H97:H99"/>
    <mergeCell ref="H94:H96"/>
    <mergeCell ref="H91:H93"/>
    <mergeCell ref="H26:H28"/>
    <mergeCell ref="H23:H25"/>
    <mergeCell ref="H19:H22"/>
    <mergeCell ref="H72:H75"/>
    <mergeCell ref="H68:H71"/>
    <mergeCell ref="H65:H67"/>
    <mergeCell ref="H29:H31"/>
    <mergeCell ref="H35:H38"/>
    <mergeCell ref="H32:H34"/>
    <mergeCell ref="H132:H134"/>
    <mergeCell ref="H129:H131"/>
    <mergeCell ref="H126:H128"/>
    <mergeCell ref="H122:H125"/>
    <mergeCell ref="H103:H105"/>
    <mergeCell ref="H118:H121"/>
    <mergeCell ref="H115:H117"/>
    <mergeCell ref="H112:H114"/>
    <mergeCell ref="H109:H111"/>
    <mergeCell ref="H106:H108"/>
    <mergeCell ref="H146:H148"/>
    <mergeCell ref="H142:H145"/>
    <mergeCell ref="H138:H141"/>
    <mergeCell ref="H135:H137"/>
    <mergeCell ref="H162:H165"/>
    <mergeCell ref="H159:H161"/>
    <mergeCell ref="H156:H158"/>
    <mergeCell ref="H152:H155"/>
    <mergeCell ref="H149:H151"/>
  </mergeCells>
  <phoneticPr fontId="2" type="noConversion"/>
  <pageMargins left="0.7" right="0.7" top="0.75" bottom="0.75" header="0.3" footer="0.3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4"/>
  <sheetViews>
    <sheetView tabSelected="1" topLeftCell="A49" workbookViewId="0">
      <selection activeCell="L68" sqref="L68"/>
    </sheetView>
  </sheetViews>
  <sheetFormatPr defaultRowHeight="24" x14ac:dyDescent="0.3"/>
  <cols>
    <col min="1" max="1" width="15.125" bestFit="1" customWidth="1"/>
    <col min="2" max="2" width="36" customWidth="1"/>
    <col min="3" max="3" width="9.375" customWidth="1"/>
    <col min="4" max="4" width="11.5" customWidth="1"/>
    <col min="5" max="5" width="12.75" customWidth="1"/>
    <col min="6" max="6" width="41.375" customWidth="1"/>
    <col min="7" max="7" width="12.25" customWidth="1"/>
    <col min="8" max="8" width="9" style="20"/>
  </cols>
  <sheetData>
    <row r="1" spans="1:8" ht="24" customHeight="1" x14ac:dyDescent="0.3">
      <c r="A1" s="37" t="s">
        <v>957</v>
      </c>
      <c r="B1" s="38"/>
      <c r="C1" s="38"/>
      <c r="D1" s="38"/>
      <c r="E1" s="38"/>
      <c r="F1" s="38"/>
      <c r="G1" s="38"/>
      <c r="H1" s="39"/>
    </row>
    <row r="2" spans="1:8" ht="24.75" customHeight="1" thickBot="1" x14ac:dyDescent="0.35">
      <c r="A2" s="40"/>
      <c r="B2" s="41"/>
      <c r="C2" s="41"/>
      <c r="D2" s="41"/>
      <c r="E2" s="41"/>
      <c r="F2" s="41"/>
      <c r="G2" s="41"/>
      <c r="H2" s="42"/>
    </row>
    <row r="3" spans="1:8" x14ac:dyDescent="0.3">
      <c r="A3" s="2"/>
      <c r="B3" s="2"/>
      <c r="C3" s="2"/>
      <c r="D3" s="2"/>
      <c r="E3" s="2"/>
      <c r="F3" s="2"/>
      <c r="G3" s="2"/>
    </row>
    <row r="4" spans="1:8" ht="24.75" thickBot="1" x14ac:dyDescent="0.35">
      <c r="A4" s="2"/>
      <c r="B4" s="2"/>
      <c r="C4" s="2"/>
      <c r="D4" s="2"/>
      <c r="E4" s="2"/>
      <c r="F4" s="2"/>
      <c r="G4" s="2"/>
    </row>
    <row r="5" spans="1:8" ht="18" thickBot="1" x14ac:dyDescent="0.35">
      <c r="A5" s="21" t="s">
        <v>954</v>
      </c>
      <c r="B5" s="22" t="s">
        <v>1</v>
      </c>
      <c r="C5" s="22" t="s">
        <v>2</v>
      </c>
      <c r="D5" s="22" t="s">
        <v>3</v>
      </c>
      <c r="E5" s="22" t="s">
        <v>4</v>
      </c>
      <c r="F5" s="22" t="s">
        <v>955</v>
      </c>
      <c r="G5" s="23" t="s">
        <v>0</v>
      </c>
      <c r="H5" s="24" t="s">
        <v>964</v>
      </c>
    </row>
    <row r="6" spans="1:8" ht="17.25" x14ac:dyDescent="0.3">
      <c r="A6" s="47" t="s">
        <v>985</v>
      </c>
      <c r="B6" s="6" t="s">
        <v>17</v>
      </c>
      <c r="C6" s="6" t="s">
        <v>7</v>
      </c>
      <c r="D6" s="6" t="s">
        <v>18</v>
      </c>
      <c r="E6" s="6" t="s">
        <v>19</v>
      </c>
      <c r="F6" s="6" t="s">
        <v>20</v>
      </c>
      <c r="G6" s="16" t="s">
        <v>5</v>
      </c>
      <c r="H6" s="45">
        <v>1</v>
      </c>
    </row>
    <row r="7" spans="1:8" ht="17.25" x14ac:dyDescent="0.3">
      <c r="A7" s="29"/>
      <c r="B7" s="1" t="s">
        <v>21</v>
      </c>
      <c r="C7" s="1" t="s">
        <v>7</v>
      </c>
      <c r="D7" s="1" t="s">
        <v>18</v>
      </c>
      <c r="E7" s="1" t="s">
        <v>19</v>
      </c>
      <c r="F7" s="1" t="s">
        <v>22</v>
      </c>
      <c r="G7" s="17" t="s">
        <v>5</v>
      </c>
      <c r="H7" s="44"/>
    </row>
    <row r="8" spans="1:8" ht="18" thickBot="1" x14ac:dyDescent="0.35">
      <c r="A8" s="30"/>
      <c r="B8" s="4" t="s">
        <v>23</v>
      </c>
      <c r="C8" s="4" t="s">
        <v>7</v>
      </c>
      <c r="D8" s="4" t="s">
        <v>18</v>
      </c>
      <c r="E8" s="4" t="s">
        <v>19</v>
      </c>
      <c r="F8" s="4" t="s">
        <v>24</v>
      </c>
      <c r="G8" s="18" t="s">
        <v>5</v>
      </c>
      <c r="H8" s="46"/>
    </row>
    <row r="9" spans="1:8" ht="17.25" x14ac:dyDescent="0.3">
      <c r="A9" s="47" t="s">
        <v>969</v>
      </c>
      <c r="B9" s="6" t="s">
        <v>25</v>
      </c>
      <c r="C9" s="6" t="s">
        <v>7</v>
      </c>
      <c r="D9" s="6" t="s">
        <v>18</v>
      </c>
      <c r="E9" s="6" t="s">
        <v>26</v>
      </c>
      <c r="F9" s="6" t="s">
        <v>27</v>
      </c>
      <c r="G9" s="16" t="s">
        <v>5</v>
      </c>
      <c r="H9" s="44">
        <v>1</v>
      </c>
    </row>
    <row r="10" spans="1:8" ht="17.25" x14ac:dyDescent="0.3">
      <c r="A10" s="29"/>
      <c r="B10" s="1" t="s">
        <v>28</v>
      </c>
      <c r="C10" s="1" t="s">
        <v>7</v>
      </c>
      <c r="D10" s="1" t="s">
        <v>18</v>
      </c>
      <c r="E10" s="1" t="s">
        <v>26</v>
      </c>
      <c r="F10" s="1" t="s">
        <v>29</v>
      </c>
      <c r="G10" s="17" t="s">
        <v>5</v>
      </c>
      <c r="H10" s="44"/>
    </row>
    <row r="11" spans="1:8" ht="18" thickBot="1" x14ac:dyDescent="0.35">
      <c r="A11" s="30"/>
      <c r="B11" s="4" t="s">
        <v>30</v>
      </c>
      <c r="C11" s="4" t="s">
        <v>7</v>
      </c>
      <c r="D11" s="4" t="s">
        <v>18</v>
      </c>
      <c r="E11" s="4" t="s">
        <v>26</v>
      </c>
      <c r="F11" s="4" t="s">
        <v>31</v>
      </c>
      <c r="G11" s="18" t="s">
        <v>5</v>
      </c>
      <c r="H11" s="46"/>
    </row>
    <row r="12" spans="1:8" ht="17.25" x14ac:dyDescent="0.3">
      <c r="A12" s="47" t="s">
        <v>970</v>
      </c>
      <c r="B12" s="6" t="s">
        <v>32</v>
      </c>
      <c r="C12" s="6" t="s">
        <v>7</v>
      </c>
      <c r="D12" s="6" t="s">
        <v>18</v>
      </c>
      <c r="E12" s="6" t="s">
        <v>33</v>
      </c>
      <c r="F12" s="6" t="s">
        <v>34</v>
      </c>
      <c r="G12" s="16" t="s">
        <v>5</v>
      </c>
      <c r="H12" s="44">
        <v>2</v>
      </c>
    </row>
    <row r="13" spans="1:8" ht="17.25" x14ac:dyDescent="0.3">
      <c r="A13" s="29"/>
      <c r="B13" s="1" t="s">
        <v>35</v>
      </c>
      <c r="C13" s="1" t="s">
        <v>7</v>
      </c>
      <c r="D13" s="1" t="s">
        <v>18</v>
      </c>
      <c r="E13" s="1" t="s">
        <v>33</v>
      </c>
      <c r="F13" s="1" t="s">
        <v>36</v>
      </c>
      <c r="G13" s="17" t="s">
        <v>5</v>
      </c>
      <c r="H13" s="44"/>
    </row>
    <row r="14" spans="1:8" ht="18" thickBot="1" x14ac:dyDescent="0.35">
      <c r="A14" s="30"/>
      <c r="B14" s="4" t="s">
        <v>37</v>
      </c>
      <c r="C14" s="4" t="s">
        <v>7</v>
      </c>
      <c r="D14" s="4" t="s">
        <v>18</v>
      </c>
      <c r="E14" s="4" t="s">
        <v>33</v>
      </c>
      <c r="F14" s="4" t="s">
        <v>38</v>
      </c>
      <c r="G14" s="18" t="s">
        <v>5</v>
      </c>
      <c r="H14" s="46"/>
    </row>
    <row r="15" spans="1:8" ht="17.25" hidden="1" x14ac:dyDescent="0.3">
      <c r="A15" s="47" t="s">
        <v>986</v>
      </c>
      <c r="B15" s="6" t="s">
        <v>39</v>
      </c>
      <c r="C15" s="6" t="s">
        <v>7</v>
      </c>
      <c r="D15" s="6" t="s">
        <v>18</v>
      </c>
      <c r="E15" s="6" t="s">
        <v>33</v>
      </c>
      <c r="F15" s="6" t="s">
        <v>40</v>
      </c>
      <c r="G15" s="16" t="s">
        <v>5</v>
      </c>
      <c r="H15" s="44">
        <v>0</v>
      </c>
    </row>
    <row r="16" spans="1:8" ht="17.25" hidden="1" x14ac:dyDescent="0.3">
      <c r="A16" s="29"/>
      <c r="B16" s="1" t="s">
        <v>41</v>
      </c>
      <c r="C16" s="1" t="s">
        <v>7</v>
      </c>
      <c r="D16" s="1" t="s">
        <v>18</v>
      </c>
      <c r="E16" s="1" t="s">
        <v>33</v>
      </c>
      <c r="F16" s="1" t="s">
        <v>42</v>
      </c>
      <c r="G16" s="17" t="s">
        <v>5</v>
      </c>
      <c r="H16" s="44"/>
    </row>
    <row r="17" spans="1:8" ht="18" hidden="1" thickBot="1" x14ac:dyDescent="0.35">
      <c r="A17" s="30"/>
      <c r="B17" s="4" t="s">
        <v>43</v>
      </c>
      <c r="C17" s="4" t="s">
        <v>7</v>
      </c>
      <c r="D17" s="4" t="s">
        <v>18</v>
      </c>
      <c r="E17" s="4" t="s">
        <v>33</v>
      </c>
      <c r="F17" s="4" t="s">
        <v>44</v>
      </c>
      <c r="G17" s="18" t="s">
        <v>5</v>
      </c>
      <c r="H17" s="46"/>
    </row>
    <row r="18" spans="1:8" ht="17.25" x14ac:dyDescent="0.3">
      <c r="A18" s="47" t="s">
        <v>987</v>
      </c>
      <c r="B18" s="6" t="s">
        <v>45</v>
      </c>
      <c r="C18" s="6" t="s">
        <v>7</v>
      </c>
      <c r="D18" s="6" t="s">
        <v>18</v>
      </c>
      <c r="E18" s="6" t="s">
        <v>33</v>
      </c>
      <c r="F18" s="6" t="s">
        <v>46</v>
      </c>
      <c r="G18" s="16" t="s">
        <v>5</v>
      </c>
      <c r="H18" s="45">
        <v>1</v>
      </c>
    </row>
    <row r="19" spans="1:8" ht="17.25" x14ac:dyDescent="0.3">
      <c r="A19" s="29"/>
      <c r="B19" s="1" t="s">
        <v>47</v>
      </c>
      <c r="C19" s="1" t="s">
        <v>7</v>
      </c>
      <c r="D19" s="1" t="s">
        <v>18</v>
      </c>
      <c r="E19" s="1" t="s">
        <v>33</v>
      </c>
      <c r="F19" s="1" t="s">
        <v>48</v>
      </c>
      <c r="G19" s="17" t="s">
        <v>5</v>
      </c>
      <c r="H19" s="44"/>
    </row>
    <row r="20" spans="1:8" ht="18" thickBot="1" x14ac:dyDescent="0.35">
      <c r="A20" s="30"/>
      <c r="B20" s="4" t="s">
        <v>49</v>
      </c>
      <c r="C20" s="4" t="s">
        <v>7</v>
      </c>
      <c r="D20" s="4" t="s">
        <v>18</v>
      </c>
      <c r="E20" s="4" t="s">
        <v>33</v>
      </c>
      <c r="F20" s="4" t="s">
        <v>50</v>
      </c>
      <c r="G20" s="18" t="s">
        <v>5</v>
      </c>
      <c r="H20" s="44"/>
    </row>
    <row r="21" spans="1:8" ht="17.25" hidden="1" x14ac:dyDescent="0.3">
      <c r="A21" s="48" t="s">
        <v>988</v>
      </c>
      <c r="B21" s="8" t="s">
        <v>51</v>
      </c>
      <c r="C21" s="8" t="s">
        <v>7</v>
      </c>
      <c r="D21" s="8" t="s">
        <v>18</v>
      </c>
      <c r="E21" s="8" t="s">
        <v>33</v>
      </c>
      <c r="F21" s="8" t="s">
        <v>52</v>
      </c>
      <c r="G21" s="19" t="s">
        <v>5</v>
      </c>
      <c r="H21" s="44">
        <v>0</v>
      </c>
    </row>
    <row r="22" spans="1:8" ht="17.25" hidden="1" x14ac:dyDescent="0.3">
      <c r="A22" s="29"/>
      <c r="B22" s="1" t="s">
        <v>53</v>
      </c>
      <c r="C22" s="1" t="s">
        <v>7</v>
      </c>
      <c r="D22" s="1" t="s">
        <v>18</v>
      </c>
      <c r="E22" s="1" t="s">
        <v>33</v>
      </c>
      <c r="F22" s="1" t="s">
        <v>54</v>
      </c>
      <c r="G22" s="17" t="s">
        <v>5</v>
      </c>
      <c r="H22" s="44"/>
    </row>
    <row r="23" spans="1:8" ht="18" hidden="1" thickBot="1" x14ac:dyDescent="0.35">
      <c r="A23" s="30"/>
      <c r="B23" s="4" t="s">
        <v>55</v>
      </c>
      <c r="C23" s="4" t="s">
        <v>7</v>
      </c>
      <c r="D23" s="4" t="s">
        <v>18</v>
      </c>
      <c r="E23" s="4" t="s">
        <v>33</v>
      </c>
      <c r="F23" s="4" t="s">
        <v>56</v>
      </c>
      <c r="G23" s="18" t="s">
        <v>5</v>
      </c>
      <c r="H23" s="46"/>
    </row>
    <row r="24" spans="1:8" ht="17.25" x14ac:dyDescent="0.3">
      <c r="A24" s="47" t="s">
        <v>971</v>
      </c>
      <c r="B24" s="6" t="s">
        <v>57</v>
      </c>
      <c r="C24" s="6" t="s">
        <v>7</v>
      </c>
      <c r="D24" s="6" t="s">
        <v>18</v>
      </c>
      <c r="E24" s="6" t="s">
        <v>33</v>
      </c>
      <c r="F24" s="6" t="s">
        <v>58</v>
      </c>
      <c r="G24" s="19" t="s">
        <v>5</v>
      </c>
      <c r="H24" s="44">
        <v>2</v>
      </c>
    </row>
    <row r="25" spans="1:8" ht="17.25" x14ac:dyDescent="0.3">
      <c r="A25" s="29"/>
      <c r="B25" s="1" t="s">
        <v>59</v>
      </c>
      <c r="C25" s="1" t="s">
        <v>7</v>
      </c>
      <c r="D25" s="1" t="s">
        <v>18</v>
      </c>
      <c r="E25" s="1" t="s">
        <v>33</v>
      </c>
      <c r="F25" s="1" t="s">
        <v>60</v>
      </c>
      <c r="G25" s="17" t="s">
        <v>5</v>
      </c>
      <c r="H25" s="44"/>
    </row>
    <row r="26" spans="1:8" ht="18" thickBot="1" x14ac:dyDescent="0.35">
      <c r="A26" s="30"/>
      <c r="B26" s="4" t="s">
        <v>61</v>
      </c>
      <c r="C26" s="4" t="s">
        <v>7</v>
      </c>
      <c r="D26" s="4" t="s">
        <v>18</v>
      </c>
      <c r="E26" s="4" t="s">
        <v>33</v>
      </c>
      <c r="F26" s="4" t="s">
        <v>62</v>
      </c>
      <c r="G26" s="18" t="s">
        <v>5</v>
      </c>
      <c r="H26" s="46"/>
    </row>
    <row r="27" spans="1:8" ht="17.25" x14ac:dyDescent="0.3">
      <c r="A27" s="48" t="s">
        <v>972</v>
      </c>
      <c r="B27" s="8" t="s">
        <v>63</v>
      </c>
      <c r="C27" s="8" t="s">
        <v>7</v>
      </c>
      <c r="D27" s="8" t="s">
        <v>18</v>
      </c>
      <c r="E27" s="8" t="s">
        <v>33</v>
      </c>
      <c r="F27" s="8" t="s">
        <v>64</v>
      </c>
      <c r="G27" s="19" t="s">
        <v>5</v>
      </c>
      <c r="H27" s="44">
        <v>2</v>
      </c>
    </row>
    <row r="28" spans="1:8" ht="17.25" x14ac:dyDescent="0.3">
      <c r="A28" s="29"/>
      <c r="B28" s="1" t="s">
        <v>65</v>
      </c>
      <c r="C28" s="1" t="s">
        <v>7</v>
      </c>
      <c r="D28" s="1" t="s">
        <v>18</v>
      </c>
      <c r="E28" s="1" t="s">
        <v>33</v>
      </c>
      <c r="F28" s="1" t="s">
        <v>66</v>
      </c>
      <c r="G28" s="17" t="s">
        <v>5</v>
      </c>
      <c r="H28" s="44"/>
    </row>
    <row r="29" spans="1:8" ht="18" thickBot="1" x14ac:dyDescent="0.35">
      <c r="A29" s="30"/>
      <c r="B29" s="4" t="s">
        <v>67</v>
      </c>
      <c r="C29" s="4" t="s">
        <v>7</v>
      </c>
      <c r="D29" s="4" t="s">
        <v>18</v>
      </c>
      <c r="E29" s="4" t="s">
        <v>33</v>
      </c>
      <c r="F29" s="4" t="s">
        <v>68</v>
      </c>
      <c r="G29" s="18" t="s">
        <v>5</v>
      </c>
      <c r="H29" s="46"/>
    </row>
    <row r="30" spans="1:8" ht="17.25" x14ac:dyDescent="0.3">
      <c r="A30" s="47" t="s">
        <v>973</v>
      </c>
      <c r="B30" s="6" t="s">
        <v>69</v>
      </c>
      <c r="C30" s="6" t="s">
        <v>7</v>
      </c>
      <c r="D30" s="6" t="s">
        <v>18</v>
      </c>
      <c r="E30" s="6" t="s">
        <v>33</v>
      </c>
      <c r="F30" s="6" t="s">
        <v>70</v>
      </c>
      <c r="G30" s="16" t="s">
        <v>5</v>
      </c>
      <c r="H30" s="44">
        <v>2</v>
      </c>
    </row>
    <row r="31" spans="1:8" ht="17.25" x14ac:dyDescent="0.3">
      <c r="A31" s="29"/>
      <c r="B31" s="1" t="s">
        <v>71</v>
      </c>
      <c r="C31" s="1" t="s">
        <v>7</v>
      </c>
      <c r="D31" s="1" t="s">
        <v>18</v>
      </c>
      <c r="E31" s="1" t="s">
        <v>33</v>
      </c>
      <c r="F31" s="1" t="s">
        <v>72</v>
      </c>
      <c r="G31" s="17" t="s">
        <v>5</v>
      </c>
      <c r="H31" s="44"/>
    </row>
    <row r="32" spans="1:8" ht="18" thickBot="1" x14ac:dyDescent="0.35">
      <c r="A32" s="30"/>
      <c r="B32" s="4" t="s">
        <v>73</v>
      </c>
      <c r="C32" s="4" t="s">
        <v>7</v>
      </c>
      <c r="D32" s="4" t="s">
        <v>18</v>
      </c>
      <c r="E32" s="4" t="s">
        <v>33</v>
      </c>
      <c r="F32" s="4" t="s">
        <v>74</v>
      </c>
      <c r="G32" s="18" t="s">
        <v>5</v>
      </c>
      <c r="H32" s="46"/>
    </row>
    <row r="33" spans="1:8" ht="17.25" x14ac:dyDescent="0.3">
      <c r="A33" s="47" t="s">
        <v>989</v>
      </c>
      <c r="B33" s="6" t="s">
        <v>75</v>
      </c>
      <c r="C33" s="6" t="s">
        <v>7</v>
      </c>
      <c r="D33" s="6" t="s">
        <v>18</v>
      </c>
      <c r="E33" s="6" t="s">
        <v>33</v>
      </c>
      <c r="F33" s="6" t="s">
        <v>76</v>
      </c>
      <c r="G33" s="16" t="s">
        <v>5</v>
      </c>
      <c r="H33" s="44">
        <v>2</v>
      </c>
    </row>
    <row r="34" spans="1:8" ht="17.25" x14ac:dyDescent="0.3">
      <c r="A34" s="29"/>
      <c r="B34" s="1" t="s">
        <v>77</v>
      </c>
      <c r="C34" s="1" t="s">
        <v>7</v>
      </c>
      <c r="D34" s="1" t="s">
        <v>18</v>
      </c>
      <c r="E34" s="1" t="s">
        <v>33</v>
      </c>
      <c r="F34" s="1" t="s">
        <v>78</v>
      </c>
      <c r="G34" s="17" t="s">
        <v>5</v>
      </c>
      <c r="H34" s="44"/>
    </row>
    <row r="35" spans="1:8" ht="18" thickBot="1" x14ac:dyDescent="0.35">
      <c r="A35" s="30"/>
      <c r="B35" s="4" t="s">
        <v>79</v>
      </c>
      <c r="C35" s="4" t="s">
        <v>7</v>
      </c>
      <c r="D35" s="4" t="s">
        <v>18</v>
      </c>
      <c r="E35" s="4" t="s">
        <v>33</v>
      </c>
      <c r="F35" s="4" t="s">
        <v>80</v>
      </c>
      <c r="G35" s="18" t="s">
        <v>5</v>
      </c>
      <c r="H35" s="46"/>
    </row>
    <row r="36" spans="1:8" ht="17.25" x14ac:dyDescent="0.3">
      <c r="A36" s="35" t="s">
        <v>974</v>
      </c>
      <c r="B36" s="6" t="s">
        <v>81</v>
      </c>
      <c r="C36" s="6" t="s">
        <v>7</v>
      </c>
      <c r="D36" s="6" t="s">
        <v>18</v>
      </c>
      <c r="E36" s="6" t="s">
        <v>33</v>
      </c>
      <c r="F36" s="6" t="s">
        <v>82</v>
      </c>
      <c r="G36" s="16" t="s">
        <v>5</v>
      </c>
      <c r="H36" s="44">
        <v>2</v>
      </c>
    </row>
    <row r="37" spans="1:8" ht="17.25" x14ac:dyDescent="0.3">
      <c r="A37" s="29"/>
      <c r="B37" s="1" t="s">
        <v>83</v>
      </c>
      <c r="C37" s="1" t="s">
        <v>7</v>
      </c>
      <c r="D37" s="1" t="s">
        <v>18</v>
      </c>
      <c r="E37" s="1" t="s">
        <v>33</v>
      </c>
      <c r="F37" s="1" t="s">
        <v>84</v>
      </c>
      <c r="G37" s="17" t="s">
        <v>5</v>
      </c>
      <c r="H37" s="44"/>
    </row>
    <row r="38" spans="1:8" ht="18" thickBot="1" x14ac:dyDescent="0.35">
      <c r="A38" s="30"/>
      <c r="B38" s="4" t="s">
        <v>85</v>
      </c>
      <c r="C38" s="4" t="s">
        <v>7</v>
      </c>
      <c r="D38" s="4" t="s">
        <v>18</v>
      </c>
      <c r="E38" s="4" t="s">
        <v>33</v>
      </c>
      <c r="F38" s="4" t="s">
        <v>86</v>
      </c>
      <c r="G38" s="18" t="s">
        <v>5</v>
      </c>
      <c r="H38" s="46"/>
    </row>
    <row r="39" spans="1:8" ht="17.25" x14ac:dyDescent="0.3">
      <c r="A39" s="47" t="s">
        <v>975</v>
      </c>
      <c r="B39" s="6" t="s">
        <v>87</v>
      </c>
      <c r="C39" s="6" t="s">
        <v>7</v>
      </c>
      <c r="D39" s="6" t="s">
        <v>18</v>
      </c>
      <c r="E39" s="6" t="s">
        <v>33</v>
      </c>
      <c r="F39" s="6" t="s">
        <v>88</v>
      </c>
      <c r="G39" s="16" t="s">
        <v>5</v>
      </c>
      <c r="H39" s="45">
        <v>2</v>
      </c>
    </row>
    <row r="40" spans="1:8" ht="17.25" x14ac:dyDescent="0.3">
      <c r="A40" s="29"/>
      <c r="B40" s="1" t="s">
        <v>89</v>
      </c>
      <c r="C40" s="1" t="s">
        <v>7</v>
      </c>
      <c r="D40" s="1" t="s">
        <v>18</v>
      </c>
      <c r="E40" s="1" t="s">
        <v>33</v>
      </c>
      <c r="F40" s="1" t="s">
        <v>90</v>
      </c>
      <c r="G40" s="17" t="s">
        <v>5</v>
      </c>
      <c r="H40" s="44"/>
    </row>
    <row r="41" spans="1:8" ht="17.25" x14ac:dyDescent="0.3">
      <c r="A41" s="29"/>
      <c r="B41" s="1" t="s">
        <v>91</v>
      </c>
      <c r="C41" s="1" t="s">
        <v>7</v>
      </c>
      <c r="D41" s="1" t="s">
        <v>18</v>
      </c>
      <c r="E41" s="1" t="s">
        <v>33</v>
      </c>
      <c r="F41" s="1" t="s">
        <v>92</v>
      </c>
      <c r="G41" s="17" t="s">
        <v>5</v>
      </c>
      <c r="H41" s="44"/>
    </row>
    <row r="42" spans="1:8" ht="18" thickBot="1" x14ac:dyDescent="0.35">
      <c r="A42" s="30"/>
      <c r="B42" s="4" t="s">
        <v>93</v>
      </c>
      <c r="C42" s="4" t="s">
        <v>7</v>
      </c>
      <c r="D42" s="4" t="s">
        <v>18</v>
      </c>
      <c r="E42" s="4" t="s">
        <v>33</v>
      </c>
      <c r="F42" s="4" t="s">
        <v>94</v>
      </c>
      <c r="G42" s="18" t="s">
        <v>5</v>
      </c>
      <c r="H42" s="46"/>
    </row>
    <row r="43" spans="1:8" ht="17.25" x14ac:dyDescent="0.3">
      <c r="A43" s="47" t="s">
        <v>990</v>
      </c>
      <c r="B43" s="6" t="s">
        <v>95</v>
      </c>
      <c r="C43" s="6" t="s">
        <v>7</v>
      </c>
      <c r="D43" s="6" t="s">
        <v>18</v>
      </c>
      <c r="E43" s="6" t="s">
        <v>33</v>
      </c>
      <c r="F43" s="6" t="s">
        <v>96</v>
      </c>
      <c r="G43" s="16" t="s">
        <v>5</v>
      </c>
      <c r="H43" s="45">
        <v>1</v>
      </c>
    </row>
    <row r="44" spans="1:8" ht="17.25" x14ac:dyDescent="0.3">
      <c r="A44" s="29"/>
      <c r="B44" s="1" t="s">
        <v>97</v>
      </c>
      <c r="C44" s="1" t="s">
        <v>7</v>
      </c>
      <c r="D44" s="1" t="s">
        <v>18</v>
      </c>
      <c r="E44" s="1" t="s">
        <v>33</v>
      </c>
      <c r="F44" s="1" t="s">
        <v>98</v>
      </c>
      <c r="G44" s="17" t="s">
        <v>5</v>
      </c>
      <c r="H44" s="44"/>
    </row>
    <row r="45" spans="1:8" ht="18" thickBot="1" x14ac:dyDescent="0.35">
      <c r="A45" s="30"/>
      <c r="B45" s="4" t="s">
        <v>99</v>
      </c>
      <c r="C45" s="4" t="s">
        <v>7</v>
      </c>
      <c r="D45" s="4" t="s">
        <v>18</v>
      </c>
      <c r="E45" s="4" t="s">
        <v>33</v>
      </c>
      <c r="F45" s="4" t="s">
        <v>100</v>
      </c>
      <c r="G45" s="18" t="s">
        <v>5</v>
      </c>
      <c r="H45" s="46"/>
    </row>
    <row r="46" spans="1:8" ht="17.25" hidden="1" x14ac:dyDescent="0.3">
      <c r="A46" s="47" t="s">
        <v>991</v>
      </c>
      <c r="B46" s="6" t="s">
        <v>101</v>
      </c>
      <c r="C46" s="6" t="s">
        <v>7</v>
      </c>
      <c r="D46" s="6" t="s">
        <v>18</v>
      </c>
      <c r="E46" s="6" t="s">
        <v>102</v>
      </c>
      <c r="F46" s="6" t="s">
        <v>103</v>
      </c>
      <c r="G46" s="16" t="s">
        <v>5</v>
      </c>
      <c r="H46" s="45">
        <v>0</v>
      </c>
    </row>
    <row r="47" spans="1:8" ht="17.25" hidden="1" x14ac:dyDescent="0.3">
      <c r="A47" s="29"/>
      <c r="B47" s="1" t="s">
        <v>104</v>
      </c>
      <c r="C47" s="1" t="s">
        <v>7</v>
      </c>
      <c r="D47" s="1" t="s">
        <v>18</v>
      </c>
      <c r="E47" s="1" t="s">
        <v>102</v>
      </c>
      <c r="F47" s="1" t="s">
        <v>105</v>
      </c>
      <c r="G47" s="17" t="s">
        <v>5</v>
      </c>
      <c r="H47" s="44"/>
    </row>
    <row r="48" spans="1:8" ht="18" hidden="1" thickBot="1" x14ac:dyDescent="0.35">
      <c r="A48" s="30"/>
      <c r="B48" s="4" t="s">
        <v>106</v>
      </c>
      <c r="C48" s="4" t="s">
        <v>7</v>
      </c>
      <c r="D48" s="4" t="s">
        <v>18</v>
      </c>
      <c r="E48" s="4" t="s">
        <v>102</v>
      </c>
      <c r="F48" s="4" t="s">
        <v>107</v>
      </c>
      <c r="G48" s="18" t="s">
        <v>5</v>
      </c>
      <c r="H48" s="44"/>
    </row>
    <row r="49" spans="1:8" ht="17.25" x14ac:dyDescent="0.3">
      <c r="A49" s="47" t="s">
        <v>976</v>
      </c>
      <c r="B49" s="6" t="s">
        <v>108</v>
      </c>
      <c r="C49" s="6" t="s">
        <v>7</v>
      </c>
      <c r="D49" s="6" t="s">
        <v>18</v>
      </c>
      <c r="E49" s="6" t="s">
        <v>109</v>
      </c>
      <c r="F49" s="6" t="s">
        <v>110</v>
      </c>
      <c r="G49" s="16" t="s">
        <v>5</v>
      </c>
      <c r="H49" s="44">
        <v>2</v>
      </c>
    </row>
    <row r="50" spans="1:8" ht="17.25" x14ac:dyDescent="0.3">
      <c r="A50" s="29"/>
      <c r="B50" s="1" t="s">
        <v>111</v>
      </c>
      <c r="C50" s="1" t="s">
        <v>7</v>
      </c>
      <c r="D50" s="1" t="s">
        <v>18</v>
      </c>
      <c r="E50" s="1" t="s">
        <v>109</v>
      </c>
      <c r="F50" s="1" t="s">
        <v>112</v>
      </c>
      <c r="G50" s="17" t="s">
        <v>5</v>
      </c>
      <c r="H50" s="44"/>
    </row>
    <row r="51" spans="1:8" ht="18" thickBot="1" x14ac:dyDescent="0.35">
      <c r="A51" s="30"/>
      <c r="B51" s="4" t="s">
        <v>113</v>
      </c>
      <c r="C51" s="4" t="s">
        <v>7</v>
      </c>
      <c r="D51" s="4" t="s">
        <v>18</v>
      </c>
      <c r="E51" s="4" t="s">
        <v>109</v>
      </c>
      <c r="F51" s="4" t="s">
        <v>114</v>
      </c>
      <c r="G51" s="18" t="s">
        <v>5</v>
      </c>
      <c r="H51" s="46"/>
    </row>
    <row r="52" spans="1:8" ht="17.25" x14ac:dyDescent="0.3">
      <c r="A52" s="47" t="s">
        <v>977</v>
      </c>
      <c r="B52" s="6" t="s">
        <v>115</v>
      </c>
      <c r="C52" s="6" t="s">
        <v>7</v>
      </c>
      <c r="D52" s="6" t="s">
        <v>18</v>
      </c>
      <c r="E52" s="6" t="s">
        <v>109</v>
      </c>
      <c r="F52" s="6" t="s">
        <v>116</v>
      </c>
      <c r="G52" s="16" t="s">
        <v>5</v>
      </c>
      <c r="H52" s="45">
        <v>2</v>
      </c>
    </row>
    <row r="53" spans="1:8" ht="17.25" x14ac:dyDescent="0.3">
      <c r="A53" s="29"/>
      <c r="B53" s="1" t="s">
        <v>117</v>
      </c>
      <c r="C53" s="1" t="s">
        <v>7</v>
      </c>
      <c r="D53" s="1" t="s">
        <v>18</v>
      </c>
      <c r="E53" s="1" t="s">
        <v>109</v>
      </c>
      <c r="F53" s="1" t="s">
        <v>118</v>
      </c>
      <c r="G53" s="17" t="s">
        <v>5</v>
      </c>
      <c r="H53" s="44"/>
    </row>
    <row r="54" spans="1:8" ht="17.25" x14ac:dyDescent="0.3">
      <c r="A54" s="29"/>
      <c r="B54" s="1" t="s">
        <v>119</v>
      </c>
      <c r="C54" s="1" t="s">
        <v>7</v>
      </c>
      <c r="D54" s="1" t="s">
        <v>18</v>
      </c>
      <c r="E54" s="1" t="s">
        <v>109</v>
      </c>
      <c r="F54" s="1" t="s">
        <v>120</v>
      </c>
      <c r="G54" s="17" t="s">
        <v>5</v>
      </c>
      <c r="H54" s="44"/>
    </row>
    <row r="55" spans="1:8" ht="18" thickBot="1" x14ac:dyDescent="0.35">
      <c r="A55" s="30"/>
      <c r="B55" s="4" t="s">
        <v>121</v>
      </c>
      <c r="C55" s="4" t="s">
        <v>7</v>
      </c>
      <c r="D55" s="4" t="s">
        <v>18</v>
      </c>
      <c r="E55" s="4" t="s">
        <v>109</v>
      </c>
      <c r="F55" s="4" t="s">
        <v>122</v>
      </c>
      <c r="G55" s="18" t="s">
        <v>5</v>
      </c>
      <c r="H55" s="46"/>
    </row>
    <row r="56" spans="1:8" ht="17.25" x14ac:dyDescent="0.3">
      <c r="A56" s="47" t="s">
        <v>992</v>
      </c>
      <c r="B56" s="6" t="s">
        <v>123</v>
      </c>
      <c r="C56" s="6" t="s">
        <v>7</v>
      </c>
      <c r="D56" s="6" t="s">
        <v>18</v>
      </c>
      <c r="E56" s="6" t="s">
        <v>109</v>
      </c>
      <c r="F56" s="6" t="s">
        <v>124</v>
      </c>
      <c r="G56" s="16" t="s">
        <v>5</v>
      </c>
      <c r="H56" s="45">
        <v>1</v>
      </c>
    </row>
    <row r="57" spans="1:8" ht="17.25" x14ac:dyDescent="0.3">
      <c r="A57" s="29"/>
      <c r="B57" s="1" t="s">
        <v>125</v>
      </c>
      <c r="C57" s="1" t="s">
        <v>7</v>
      </c>
      <c r="D57" s="1" t="s">
        <v>18</v>
      </c>
      <c r="E57" s="1" t="s">
        <v>109</v>
      </c>
      <c r="F57" s="1" t="s">
        <v>126</v>
      </c>
      <c r="G57" s="17" t="s">
        <v>5</v>
      </c>
      <c r="H57" s="44"/>
    </row>
    <row r="58" spans="1:8" ht="18" thickBot="1" x14ac:dyDescent="0.35">
      <c r="A58" s="30"/>
      <c r="B58" s="4" t="s">
        <v>127</v>
      </c>
      <c r="C58" s="4" t="s">
        <v>7</v>
      </c>
      <c r="D58" s="4" t="s">
        <v>18</v>
      </c>
      <c r="E58" s="4" t="s">
        <v>109</v>
      </c>
      <c r="F58" s="4" t="s">
        <v>128</v>
      </c>
      <c r="G58" s="18" t="s">
        <v>5</v>
      </c>
      <c r="H58" s="46"/>
    </row>
    <row r="59" spans="1:8" ht="17.25" x14ac:dyDescent="0.3">
      <c r="A59" s="47" t="s">
        <v>993</v>
      </c>
      <c r="B59" s="6" t="s">
        <v>129</v>
      </c>
      <c r="C59" s="6" t="s">
        <v>7</v>
      </c>
      <c r="D59" s="6" t="s">
        <v>18</v>
      </c>
      <c r="E59" s="6" t="s">
        <v>130</v>
      </c>
      <c r="F59" s="6" t="s">
        <v>131</v>
      </c>
      <c r="G59" s="16" t="s">
        <v>5</v>
      </c>
      <c r="H59" s="45">
        <v>1</v>
      </c>
    </row>
    <row r="60" spans="1:8" ht="17.25" x14ac:dyDescent="0.3">
      <c r="A60" s="29"/>
      <c r="B60" s="1" t="s">
        <v>132</v>
      </c>
      <c r="C60" s="1" t="s">
        <v>7</v>
      </c>
      <c r="D60" s="1" t="s">
        <v>18</v>
      </c>
      <c r="E60" s="1" t="s">
        <v>130</v>
      </c>
      <c r="F60" s="1" t="s">
        <v>133</v>
      </c>
      <c r="G60" s="17" t="s">
        <v>5</v>
      </c>
      <c r="H60" s="44"/>
    </row>
    <row r="61" spans="1:8" ht="18" thickBot="1" x14ac:dyDescent="0.35">
      <c r="A61" s="30"/>
      <c r="B61" s="4" t="s">
        <v>134</v>
      </c>
      <c r="C61" s="4" t="s">
        <v>7</v>
      </c>
      <c r="D61" s="4" t="s">
        <v>18</v>
      </c>
      <c r="E61" s="4" t="s">
        <v>130</v>
      </c>
      <c r="F61" s="4" t="s">
        <v>135</v>
      </c>
      <c r="G61" s="18" t="s">
        <v>5</v>
      </c>
      <c r="H61" s="44"/>
    </row>
    <row r="62" spans="1:8" ht="17.25" hidden="1" x14ac:dyDescent="0.3">
      <c r="A62" s="35" t="s">
        <v>994</v>
      </c>
      <c r="B62" s="6" t="s">
        <v>136</v>
      </c>
      <c r="C62" s="6" t="s">
        <v>7</v>
      </c>
      <c r="D62" s="6" t="s">
        <v>18</v>
      </c>
      <c r="E62" s="6" t="s">
        <v>130</v>
      </c>
      <c r="F62" s="6" t="s">
        <v>137</v>
      </c>
      <c r="G62" s="16" t="s">
        <v>5</v>
      </c>
      <c r="H62" s="44">
        <v>0</v>
      </c>
    </row>
    <row r="63" spans="1:8" ht="17.25" hidden="1" x14ac:dyDescent="0.3">
      <c r="A63" s="29"/>
      <c r="B63" s="1" t="s">
        <v>138</v>
      </c>
      <c r="C63" s="1" t="s">
        <v>7</v>
      </c>
      <c r="D63" s="1" t="s">
        <v>18</v>
      </c>
      <c r="E63" s="1" t="s">
        <v>130</v>
      </c>
      <c r="F63" s="1" t="s">
        <v>139</v>
      </c>
      <c r="G63" s="17" t="s">
        <v>5</v>
      </c>
      <c r="H63" s="44"/>
    </row>
    <row r="64" spans="1:8" ht="17.25" hidden="1" x14ac:dyDescent="0.3">
      <c r="A64" s="29"/>
      <c r="B64" s="1" t="s">
        <v>140</v>
      </c>
      <c r="C64" s="1" t="s">
        <v>7</v>
      </c>
      <c r="D64" s="1" t="s">
        <v>18</v>
      </c>
      <c r="E64" s="1" t="s">
        <v>130</v>
      </c>
      <c r="F64" s="1" t="s">
        <v>141</v>
      </c>
      <c r="G64" s="17" t="s">
        <v>5</v>
      </c>
      <c r="H64" s="44"/>
    </row>
    <row r="65" spans="1:8" ht="18" hidden="1" thickBot="1" x14ac:dyDescent="0.35">
      <c r="A65" s="30"/>
      <c r="B65" s="4" t="s">
        <v>142</v>
      </c>
      <c r="C65" s="4" t="s">
        <v>7</v>
      </c>
      <c r="D65" s="4" t="s">
        <v>18</v>
      </c>
      <c r="E65" s="4" t="s">
        <v>130</v>
      </c>
      <c r="F65" s="4" t="s">
        <v>143</v>
      </c>
      <c r="G65" s="18" t="s">
        <v>5</v>
      </c>
      <c r="H65" s="46"/>
    </row>
    <row r="66" spans="1:8" ht="17.25" x14ac:dyDescent="0.3">
      <c r="A66" s="35" t="s">
        <v>995</v>
      </c>
      <c r="B66" s="6" t="s">
        <v>144</v>
      </c>
      <c r="C66" s="6" t="s">
        <v>7</v>
      </c>
      <c r="D66" s="6" t="s">
        <v>18</v>
      </c>
      <c r="E66" s="6" t="s">
        <v>130</v>
      </c>
      <c r="F66" s="6" t="s">
        <v>145</v>
      </c>
      <c r="G66" s="16" t="s">
        <v>5</v>
      </c>
      <c r="H66" s="45">
        <v>2</v>
      </c>
    </row>
    <row r="67" spans="1:8" ht="17.25" x14ac:dyDescent="0.3">
      <c r="A67" s="29"/>
      <c r="B67" s="1" t="s">
        <v>146</v>
      </c>
      <c r="C67" s="1" t="s">
        <v>7</v>
      </c>
      <c r="D67" s="1" t="s">
        <v>18</v>
      </c>
      <c r="E67" s="1" t="s">
        <v>130</v>
      </c>
      <c r="F67" s="1" t="s">
        <v>147</v>
      </c>
      <c r="G67" s="17" t="s">
        <v>5</v>
      </c>
      <c r="H67" s="44"/>
    </row>
    <row r="68" spans="1:8" ht="18" thickBot="1" x14ac:dyDescent="0.35">
      <c r="A68" s="30"/>
      <c r="B68" s="4" t="s">
        <v>148</v>
      </c>
      <c r="C68" s="4" t="s">
        <v>7</v>
      </c>
      <c r="D68" s="4" t="s">
        <v>18</v>
      </c>
      <c r="E68" s="4" t="s">
        <v>130</v>
      </c>
      <c r="F68" s="4" t="s">
        <v>149</v>
      </c>
      <c r="G68" s="18" t="s">
        <v>5</v>
      </c>
      <c r="H68" s="44"/>
    </row>
    <row r="69" spans="1:8" ht="17.25" x14ac:dyDescent="0.3">
      <c r="A69" s="29" t="s">
        <v>978</v>
      </c>
      <c r="B69" s="8" t="s">
        <v>150</v>
      </c>
      <c r="C69" s="8" t="s">
        <v>7</v>
      </c>
      <c r="D69" s="8" t="s">
        <v>18</v>
      </c>
      <c r="E69" s="8" t="s">
        <v>151</v>
      </c>
      <c r="F69" s="8" t="s">
        <v>152</v>
      </c>
      <c r="G69" s="19" t="s">
        <v>5</v>
      </c>
      <c r="H69" s="44">
        <v>2</v>
      </c>
    </row>
    <row r="70" spans="1:8" ht="17.25" x14ac:dyDescent="0.3">
      <c r="A70" s="29"/>
      <c r="B70" s="1" t="s">
        <v>153</v>
      </c>
      <c r="C70" s="1" t="s">
        <v>7</v>
      </c>
      <c r="D70" s="1" t="s">
        <v>18</v>
      </c>
      <c r="E70" s="1" t="s">
        <v>151</v>
      </c>
      <c r="F70" s="1" t="s">
        <v>154</v>
      </c>
      <c r="G70" s="17" t="s">
        <v>5</v>
      </c>
      <c r="H70" s="44"/>
    </row>
    <row r="71" spans="1:8" ht="18" thickBot="1" x14ac:dyDescent="0.35">
      <c r="A71" s="30"/>
      <c r="B71" s="4" t="s">
        <v>155</v>
      </c>
      <c r="C71" s="4" t="s">
        <v>7</v>
      </c>
      <c r="D71" s="4" t="s">
        <v>18</v>
      </c>
      <c r="E71" s="4" t="s">
        <v>151</v>
      </c>
      <c r="F71" s="4" t="s">
        <v>156</v>
      </c>
      <c r="G71" s="18" t="s">
        <v>5</v>
      </c>
      <c r="H71" s="46"/>
    </row>
    <row r="72" spans="1:8" ht="17.25" x14ac:dyDescent="0.3">
      <c r="A72" s="35" t="s">
        <v>979</v>
      </c>
      <c r="B72" s="6" t="s">
        <v>157</v>
      </c>
      <c r="C72" s="6" t="s">
        <v>7</v>
      </c>
      <c r="D72" s="6" t="s">
        <v>18</v>
      </c>
      <c r="E72" s="6" t="s">
        <v>151</v>
      </c>
      <c r="F72" s="6" t="s">
        <v>158</v>
      </c>
      <c r="G72" s="16" t="s">
        <v>5</v>
      </c>
      <c r="H72" s="45">
        <v>2</v>
      </c>
    </row>
    <row r="73" spans="1:8" ht="17.25" x14ac:dyDescent="0.3">
      <c r="A73" s="29"/>
      <c r="B73" s="1" t="s">
        <v>159</v>
      </c>
      <c r="C73" s="1" t="s">
        <v>7</v>
      </c>
      <c r="D73" s="1" t="s">
        <v>18</v>
      </c>
      <c r="E73" s="1" t="s">
        <v>151</v>
      </c>
      <c r="F73" s="1" t="s">
        <v>160</v>
      </c>
      <c r="G73" s="17" t="s">
        <v>5</v>
      </c>
      <c r="H73" s="44"/>
    </row>
    <row r="74" spans="1:8" ht="17.25" x14ac:dyDescent="0.3">
      <c r="A74" s="29"/>
      <c r="B74" s="1" t="s">
        <v>161</v>
      </c>
      <c r="C74" s="1" t="s">
        <v>7</v>
      </c>
      <c r="D74" s="1" t="s">
        <v>18</v>
      </c>
      <c r="E74" s="1" t="s">
        <v>151</v>
      </c>
      <c r="F74" s="1" t="s">
        <v>162</v>
      </c>
      <c r="G74" s="17" t="s">
        <v>5</v>
      </c>
      <c r="H74" s="44"/>
    </row>
    <row r="75" spans="1:8" ht="18" thickBot="1" x14ac:dyDescent="0.35">
      <c r="A75" s="30"/>
      <c r="B75" s="4" t="s">
        <v>163</v>
      </c>
      <c r="C75" s="4" t="s">
        <v>7</v>
      </c>
      <c r="D75" s="4" t="s">
        <v>18</v>
      </c>
      <c r="E75" s="4" t="s">
        <v>151</v>
      </c>
      <c r="F75" s="4" t="s">
        <v>164</v>
      </c>
      <c r="G75" s="18" t="s">
        <v>5</v>
      </c>
      <c r="H75" s="46"/>
    </row>
    <row r="76" spans="1:8" ht="17.25" x14ac:dyDescent="0.3">
      <c r="A76" s="35" t="s">
        <v>996</v>
      </c>
      <c r="B76" s="6" t="s">
        <v>165</v>
      </c>
      <c r="C76" s="6" t="s">
        <v>7</v>
      </c>
      <c r="D76" s="6" t="s">
        <v>18</v>
      </c>
      <c r="E76" s="6" t="s">
        <v>151</v>
      </c>
      <c r="F76" s="6" t="s">
        <v>166</v>
      </c>
      <c r="G76" s="16" t="s">
        <v>5</v>
      </c>
      <c r="H76" s="45">
        <v>1</v>
      </c>
    </row>
    <row r="77" spans="1:8" ht="17.25" x14ac:dyDescent="0.3">
      <c r="A77" s="29"/>
      <c r="B77" s="1" t="s">
        <v>167</v>
      </c>
      <c r="C77" s="1" t="s">
        <v>7</v>
      </c>
      <c r="D77" s="1" t="s">
        <v>18</v>
      </c>
      <c r="E77" s="1" t="s">
        <v>151</v>
      </c>
      <c r="F77" s="1" t="s">
        <v>168</v>
      </c>
      <c r="G77" s="17" t="s">
        <v>5</v>
      </c>
      <c r="H77" s="44"/>
    </row>
    <row r="78" spans="1:8" ht="18" thickBot="1" x14ac:dyDescent="0.35">
      <c r="A78" s="30"/>
      <c r="B78" s="4" t="s">
        <v>169</v>
      </c>
      <c r="C78" s="4" t="s">
        <v>7</v>
      </c>
      <c r="D78" s="4" t="s">
        <v>18</v>
      </c>
      <c r="E78" s="4" t="s">
        <v>151</v>
      </c>
      <c r="F78" s="4" t="s">
        <v>170</v>
      </c>
      <c r="G78" s="18" t="s">
        <v>5</v>
      </c>
      <c r="H78" s="46"/>
    </row>
    <row r="79" spans="1:8" ht="17.25" hidden="1" x14ac:dyDescent="0.3">
      <c r="A79" s="35" t="s">
        <v>997</v>
      </c>
      <c r="B79" s="6" t="s">
        <v>171</v>
      </c>
      <c r="C79" s="6" t="s">
        <v>7</v>
      </c>
      <c r="D79" s="6" t="s">
        <v>18</v>
      </c>
      <c r="E79" s="6" t="s">
        <v>172</v>
      </c>
      <c r="F79" s="6" t="s">
        <v>173</v>
      </c>
      <c r="G79" s="16" t="s">
        <v>5</v>
      </c>
      <c r="H79" s="45">
        <v>0</v>
      </c>
    </row>
    <row r="80" spans="1:8" ht="17.25" hidden="1" x14ac:dyDescent="0.3">
      <c r="A80" s="29"/>
      <c r="B80" s="1" t="s">
        <v>174</v>
      </c>
      <c r="C80" s="1" t="s">
        <v>7</v>
      </c>
      <c r="D80" s="1" t="s">
        <v>18</v>
      </c>
      <c r="E80" s="1" t="s">
        <v>172</v>
      </c>
      <c r="F80" s="1" t="s">
        <v>175</v>
      </c>
      <c r="G80" s="17" t="s">
        <v>5</v>
      </c>
      <c r="H80" s="44"/>
    </row>
    <row r="81" spans="1:8" ht="17.25" hidden="1" x14ac:dyDescent="0.3">
      <c r="A81" s="29"/>
      <c r="B81" s="1" t="s">
        <v>176</v>
      </c>
      <c r="C81" s="1" t="s">
        <v>7</v>
      </c>
      <c r="D81" s="1" t="s">
        <v>18</v>
      </c>
      <c r="E81" s="1" t="s">
        <v>172</v>
      </c>
      <c r="F81" s="1" t="s">
        <v>177</v>
      </c>
      <c r="G81" s="17" t="s">
        <v>5</v>
      </c>
      <c r="H81" s="44"/>
    </row>
    <row r="82" spans="1:8" ht="18" hidden="1" thickBot="1" x14ac:dyDescent="0.35">
      <c r="A82" s="30"/>
      <c r="B82" s="4" t="s">
        <v>178</v>
      </c>
      <c r="C82" s="4" t="s">
        <v>7</v>
      </c>
      <c r="D82" s="4" t="s">
        <v>18</v>
      </c>
      <c r="E82" s="4" t="s">
        <v>172</v>
      </c>
      <c r="F82" s="4" t="s">
        <v>179</v>
      </c>
      <c r="G82" s="18" t="s">
        <v>5</v>
      </c>
      <c r="H82" s="44"/>
    </row>
    <row r="83" spans="1:8" ht="17.25" x14ac:dyDescent="0.3">
      <c r="A83" s="35" t="s">
        <v>980</v>
      </c>
      <c r="B83" s="6" t="s">
        <v>180</v>
      </c>
      <c r="C83" s="6" t="s">
        <v>7</v>
      </c>
      <c r="D83" s="6" t="s">
        <v>18</v>
      </c>
      <c r="E83" s="6" t="s">
        <v>172</v>
      </c>
      <c r="F83" s="6" t="s">
        <v>181</v>
      </c>
      <c r="G83" s="16" t="s">
        <v>5</v>
      </c>
      <c r="H83" s="44">
        <v>2</v>
      </c>
    </row>
    <row r="84" spans="1:8" ht="17.25" x14ac:dyDescent="0.3">
      <c r="A84" s="29"/>
      <c r="B84" s="1" t="s">
        <v>182</v>
      </c>
      <c r="C84" s="1" t="s">
        <v>7</v>
      </c>
      <c r="D84" s="1" t="s">
        <v>18</v>
      </c>
      <c r="E84" s="1" t="s">
        <v>172</v>
      </c>
      <c r="F84" s="1" t="s">
        <v>183</v>
      </c>
      <c r="G84" s="17" t="s">
        <v>5</v>
      </c>
      <c r="H84" s="44"/>
    </row>
    <row r="85" spans="1:8" ht="17.25" x14ac:dyDescent="0.3">
      <c r="A85" s="29"/>
      <c r="B85" s="1" t="s">
        <v>184</v>
      </c>
      <c r="C85" s="1" t="s">
        <v>7</v>
      </c>
      <c r="D85" s="1" t="s">
        <v>18</v>
      </c>
      <c r="E85" s="1" t="s">
        <v>172</v>
      </c>
      <c r="F85" s="1" t="s">
        <v>185</v>
      </c>
      <c r="G85" s="17" t="s">
        <v>5</v>
      </c>
      <c r="H85" s="44"/>
    </row>
    <row r="86" spans="1:8" ht="18" thickBot="1" x14ac:dyDescent="0.35">
      <c r="A86" s="30"/>
      <c r="B86" s="4" t="s">
        <v>186</v>
      </c>
      <c r="C86" s="4" t="s">
        <v>7</v>
      </c>
      <c r="D86" s="4" t="s">
        <v>18</v>
      </c>
      <c r="E86" s="4" t="s">
        <v>172</v>
      </c>
      <c r="F86" s="4" t="s">
        <v>187</v>
      </c>
      <c r="G86" s="18" t="s">
        <v>5</v>
      </c>
      <c r="H86" s="46"/>
    </row>
    <row r="87" spans="1:8" ht="17.25" hidden="1" x14ac:dyDescent="0.3">
      <c r="A87" s="35" t="s">
        <v>998</v>
      </c>
      <c r="B87" s="6" t="s">
        <v>188</v>
      </c>
      <c r="C87" s="6" t="s">
        <v>7</v>
      </c>
      <c r="D87" s="6" t="s">
        <v>18</v>
      </c>
      <c r="E87" s="6" t="s">
        <v>189</v>
      </c>
      <c r="F87" s="6" t="s">
        <v>190</v>
      </c>
      <c r="G87" s="16" t="s">
        <v>5</v>
      </c>
      <c r="H87" s="45">
        <v>0</v>
      </c>
    </row>
    <row r="88" spans="1:8" ht="17.25" hidden="1" x14ac:dyDescent="0.3">
      <c r="A88" s="29"/>
      <c r="B88" s="1" t="s">
        <v>191</v>
      </c>
      <c r="C88" s="1" t="s">
        <v>7</v>
      </c>
      <c r="D88" s="1" t="s">
        <v>18</v>
      </c>
      <c r="E88" s="1" t="s">
        <v>189</v>
      </c>
      <c r="F88" s="1" t="s">
        <v>192</v>
      </c>
      <c r="G88" s="17" t="s">
        <v>5</v>
      </c>
      <c r="H88" s="44"/>
    </row>
    <row r="89" spans="1:8" ht="18" hidden="1" thickBot="1" x14ac:dyDescent="0.35">
      <c r="A89" s="30"/>
      <c r="B89" s="4" t="s">
        <v>193</v>
      </c>
      <c r="C89" s="4" t="s">
        <v>7</v>
      </c>
      <c r="D89" s="4" t="s">
        <v>18</v>
      </c>
      <c r="E89" s="4" t="s">
        <v>189</v>
      </c>
      <c r="F89" s="4" t="s">
        <v>194</v>
      </c>
      <c r="G89" s="18" t="s">
        <v>5</v>
      </c>
      <c r="H89" s="46"/>
    </row>
    <row r="90" spans="1:8" ht="17.25" hidden="1" x14ac:dyDescent="0.3">
      <c r="A90" s="35" t="s">
        <v>999</v>
      </c>
      <c r="B90" s="6" t="s">
        <v>195</v>
      </c>
      <c r="C90" s="6" t="s">
        <v>7</v>
      </c>
      <c r="D90" s="6" t="s">
        <v>18</v>
      </c>
      <c r="E90" s="6" t="s">
        <v>189</v>
      </c>
      <c r="F90" s="6" t="s">
        <v>196</v>
      </c>
      <c r="G90" s="16" t="s">
        <v>5</v>
      </c>
      <c r="H90" s="45">
        <v>0</v>
      </c>
    </row>
    <row r="91" spans="1:8" ht="17.25" hidden="1" x14ac:dyDescent="0.3">
      <c r="A91" s="29"/>
      <c r="B91" s="1" t="s">
        <v>197</v>
      </c>
      <c r="C91" s="1" t="s">
        <v>7</v>
      </c>
      <c r="D91" s="1" t="s">
        <v>18</v>
      </c>
      <c r="E91" s="1" t="s">
        <v>189</v>
      </c>
      <c r="F91" s="1" t="s">
        <v>198</v>
      </c>
      <c r="G91" s="17" t="s">
        <v>5</v>
      </c>
      <c r="H91" s="44"/>
    </row>
    <row r="92" spans="1:8" ht="18" hidden="1" thickBot="1" x14ac:dyDescent="0.35">
      <c r="A92" s="30"/>
      <c r="B92" s="4" t="s">
        <v>199</v>
      </c>
      <c r="C92" s="4" t="s">
        <v>7</v>
      </c>
      <c r="D92" s="4" t="s">
        <v>18</v>
      </c>
      <c r="E92" s="4" t="s">
        <v>189</v>
      </c>
      <c r="F92" s="4" t="s">
        <v>200</v>
      </c>
      <c r="G92" s="18" t="s">
        <v>5</v>
      </c>
      <c r="H92" s="44"/>
    </row>
    <row r="93" spans="1:8" ht="17.25" hidden="1" x14ac:dyDescent="0.3">
      <c r="A93" s="35" t="s">
        <v>1000</v>
      </c>
      <c r="B93" s="6" t="s">
        <v>201</v>
      </c>
      <c r="C93" s="6" t="s">
        <v>7</v>
      </c>
      <c r="D93" s="6" t="s">
        <v>18</v>
      </c>
      <c r="E93" s="6" t="s">
        <v>189</v>
      </c>
      <c r="F93" s="6" t="s">
        <v>202</v>
      </c>
      <c r="G93" s="16" t="s">
        <v>5</v>
      </c>
      <c r="H93" s="44">
        <v>0</v>
      </c>
    </row>
    <row r="94" spans="1:8" ht="17.25" hidden="1" x14ac:dyDescent="0.3">
      <c r="A94" s="29"/>
      <c r="B94" s="1" t="s">
        <v>203</v>
      </c>
      <c r="C94" s="1" t="s">
        <v>7</v>
      </c>
      <c r="D94" s="1" t="s">
        <v>18</v>
      </c>
      <c r="E94" s="1" t="s">
        <v>189</v>
      </c>
      <c r="F94" s="1" t="s">
        <v>204</v>
      </c>
      <c r="G94" s="17" t="s">
        <v>5</v>
      </c>
      <c r="H94" s="44"/>
    </row>
    <row r="95" spans="1:8" ht="18" hidden="1" thickBot="1" x14ac:dyDescent="0.35">
      <c r="A95" s="30"/>
      <c r="B95" s="4" t="s">
        <v>205</v>
      </c>
      <c r="C95" s="4" t="s">
        <v>7</v>
      </c>
      <c r="D95" s="4" t="s">
        <v>18</v>
      </c>
      <c r="E95" s="4" t="s">
        <v>189</v>
      </c>
      <c r="F95" s="4" t="s">
        <v>206</v>
      </c>
      <c r="G95" s="18" t="s">
        <v>5</v>
      </c>
      <c r="H95" s="44"/>
    </row>
    <row r="96" spans="1:8" ht="17.25" hidden="1" x14ac:dyDescent="0.3">
      <c r="A96" s="35" t="s">
        <v>1001</v>
      </c>
      <c r="B96" s="6" t="s">
        <v>207</v>
      </c>
      <c r="C96" s="6" t="s">
        <v>7</v>
      </c>
      <c r="D96" s="6" t="s">
        <v>18</v>
      </c>
      <c r="E96" s="6" t="s">
        <v>189</v>
      </c>
      <c r="F96" s="6" t="s">
        <v>208</v>
      </c>
      <c r="G96" s="16" t="s">
        <v>5</v>
      </c>
      <c r="H96" s="44">
        <v>0</v>
      </c>
    </row>
    <row r="97" spans="1:8" ht="17.25" hidden="1" x14ac:dyDescent="0.3">
      <c r="A97" s="29"/>
      <c r="B97" s="1" t="s">
        <v>209</v>
      </c>
      <c r="C97" s="1" t="s">
        <v>7</v>
      </c>
      <c r="D97" s="1" t="s">
        <v>18</v>
      </c>
      <c r="E97" s="1" t="s">
        <v>189</v>
      </c>
      <c r="F97" s="1" t="s">
        <v>210</v>
      </c>
      <c r="G97" s="17" t="s">
        <v>5</v>
      </c>
      <c r="H97" s="44"/>
    </row>
    <row r="98" spans="1:8" ht="18" hidden="1" thickBot="1" x14ac:dyDescent="0.35">
      <c r="A98" s="30"/>
      <c r="B98" s="4" t="s">
        <v>211</v>
      </c>
      <c r="C98" s="4" t="s">
        <v>7</v>
      </c>
      <c r="D98" s="4" t="s">
        <v>18</v>
      </c>
      <c r="E98" s="4" t="s">
        <v>189</v>
      </c>
      <c r="F98" s="4" t="s">
        <v>212</v>
      </c>
      <c r="G98" s="18" t="s">
        <v>5</v>
      </c>
      <c r="H98" s="44"/>
    </row>
    <row r="99" spans="1:8" ht="17.25" hidden="1" x14ac:dyDescent="0.3">
      <c r="A99" s="35" t="s">
        <v>981</v>
      </c>
      <c r="B99" s="6" t="s">
        <v>213</v>
      </c>
      <c r="C99" s="6" t="s">
        <v>7</v>
      </c>
      <c r="D99" s="6" t="s">
        <v>18</v>
      </c>
      <c r="E99" s="6" t="s">
        <v>214</v>
      </c>
      <c r="F99" s="6" t="s">
        <v>215</v>
      </c>
      <c r="G99" s="16" t="s">
        <v>5</v>
      </c>
      <c r="H99" s="44">
        <v>0</v>
      </c>
    </row>
    <row r="100" spans="1:8" ht="17.25" hidden="1" x14ac:dyDescent="0.3">
      <c r="A100" s="29"/>
      <c r="B100" s="1" t="s">
        <v>216</v>
      </c>
      <c r="C100" s="1" t="s">
        <v>7</v>
      </c>
      <c r="D100" s="1" t="s">
        <v>18</v>
      </c>
      <c r="E100" s="1" t="s">
        <v>214</v>
      </c>
      <c r="F100" s="1" t="s">
        <v>217</v>
      </c>
      <c r="G100" s="17" t="s">
        <v>5</v>
      </c>
      <c r="H100" s="44"/>
    </row>
    <row r="101" spans="1:8" ht="17.25" hidden="1" x14ac:dyDescent="0.3">
      <c r="A101" s="29"/>
      <c r="B101" s="1" t="s">
        <v>218</v>
      </c>
      <c r="C101" s="1" t="s">
        <v>7</v>
      </c>
      <c r="D101" s="1" t="s">
        <v>18</v>
      </c>
      <c r="E101" s="1" t="s">
        <v>214</v>
      </c>
      <c r="F101" s="1" t="s">
        <v>219</v>
      </c>
      <c r="G101" s="17" t="s">
        <v>5</v>
      </c>
      <c r="H101" s="44"/>
    </row>
    <row r="102" spans="1:8" ht="18" hidden="1" thickBot="1" x14ac:dyDescent="0.35">
      <c r="A102" s="30"/>
      <c r="B102" s="4" t="s">
        <v>220</v>
      </c>
      <c r="C102" s="4" t="s">
        <v>7</v>
      </c>
      <c r="D102" s="4" t="s">
        <v>18</v>
      </c>
      <c r="E102" s="4" t="s">
        <v>214</v>
      </c>
      <c r="F102" s="4" t="s">
        <v>221</v>
      </c>
      <c r="G102" s="18" t="s">
        <v>5</v>
      </c>
      <c r="H102" s="44"/>
    </row>
    <row r="103" spans="1:8" ht="17.25" x14ac:dyDescent="0.3">
      <c r="A103" s="35" t="s">
        <v>982</v>
      </c>
      <c r="B103" s="6" t="s">
        <v>222</v>
      </c>
      <c r="C103" s="6" t="s">
        <v>7</v>
      </c>
      <c r="D103" s="6" t="s">
        <v>18</v>
      </c>
      <c r="E103" s="6" t="s">
        <v>214</v>
      </c>
      <c r="F103" s="6" t="s">
        <v>223</v>
      </c>
      <c r="G103" s="16" t="s">
        <v>5</v>
      </c>
      <c r="H103" s="44">
        <v>1</v>
      </c>
    </row>
    <row r="104" spans="1:8" ht="17.25" x14ac:dyDescent="0.3">
      <c r="A104" s="29"/>
      <c r="B104" s="1" t="s">
        <v>224</v>
      </c>
      <c r="C104" s="1" t="s">
        <v>7</v>
      </c>
      <c r="D104" s="1" t="s">
        <v>18</v>
      </c>
      <c r="E104" s="1" t="s">
        <v>214</v>
      </c>
      <c r="F104" s="1" t="s">
        <v>225</v>
      </c>
      <c r="G104" s="17" t="s">
        <v>5</v>
      </c>
      <c r="H104" s="44"/>
    </row>
    <row r="105" spans="1:8" ht="17.25" x14ac:dyDescent="0.3">
      <c r="A105" s="29"/>
      <c r="B105" s="1" t="s">
        <v>226</v>
      </c>
      <c r="C105" s="1" t="s">
        <v>7</v>
      </c>
      <c r="D105" s="1" t="s">
        <v>18</v>
      </c>
      <c r="E105" s="1" t="s">
        <v>214</v>
      </c>
      <c r="F105" s="1" t="s">
        <v>227</v>
      </c>
      <c r="G105" s="17" t="s">
        <v>5</v>
      </c>
      <c r="H105" s="44"/>
    </row>
    <row r="106" spans="1:8" ht="18" thickBot="1" x14ac:dyDescent="0.35">
      <c r="A106" s="30"/>
      <c r="B106" s="4" t="s">
        <v>228</v>
      </c>
      <c r="C106" s="4" t="s">
        <v>7</v>
      </c>
      <c r="D106" s="4" t="s">
        <v>18</v>
      </c>
      <c r="E106" s="4" t="s">
        <v>214</v>
      </c>
      <c r="F106" s="4" t="s">
        <v>229</v>
      </c>
      <c r="G106" s="18" t="s">
        <v>5</v>
      </c>
      <c r="H106" s="46"/>
    </row>
    <row r="107" spans="1:8" ht="17.25" x14ac:dyDescent="0.3">
      <c r="A107" s="35" t="s">
        <v>983</v>
      </c>
      <c r="B107" s="6" t="s">
        <v>230</v>
      </c>
      <c r="C107" s="6" t="s">
        <v>7</v>
      </c>
      <c r="D107" s="6" t="s">
        <v>18</v>
      </c>
      <c r="E107" s="6" t="s">
        <v>214</v>
      </c>
      <c r="F107" s="6" t="s">
        <v>231</v>
      </c>
      <c r="G107" s="16" t="s">
        <v>5</v>
      </c>
      <c r="H107" s="45">
        <v>2</v>
      </c>
    </row>
    <row r="108" spans="1:8" ht="17.25" x14ac:dyDescent="0.3">
      <c r="A108" s="29"/>
      <c r="B108" s="1" t="s">
        <v>232</v>
      </c>
      <c r="C108" s="1" t="s">
        <v>7</v>
      </c>
      <c r="D108" s="1" t="s">
        <v>18</v>
      </c>
      <c r="E108" s="1" t="s">
        <v>214</v>
      </c>
      <c r="F108" s="1" t="s">
        <v>233</v>
      </c>
      <c r="G108" s="17" t="s">
        <v>5</v>
      </c>
      <c r="H108" s="44"/>
    </row>
    <row r="109" spans="1:8" ht="17.25" x14ac:dyDescent="0.3">
      <c r="A109" s="29"/>
      <c r="B109" s="1" t="s">
        <v>234</v>
      </c>
      <c r="C109" s="1" t="s">
        <v>7</v>
      </c>
      <c r="D109" s="1" t="s">
        <v>18</v>
      </c>
      <c r="E109" s="1" t="s">
        <v>214</v>
      </c>
      <c r="F109" s="1" t="s">
        <v>235</v>
      </c>
      <c r="G109" s="17" t="s">
        <v>5</v>
      </c>
      <c r="H109" s="44"/>
    </row>
    <row r="110" spans="1:8" ht="18" thickBot="1" x14ac:dyDescent="0.35">
      <c r="A110" s="30"/>
      <c r="B110" s="4" t="s">
        <v>236</v>
      </c>
      <c r="C110" s="4" t="s">
        <v>7</v>
      </c>
      <c r="D110" s="4" t="s">
        <v>18</v>
      </c>
      <c r="E110" s="4" t="s">
        <v>214</v>
      </c>
      <c r="F110" s="4" t="s">
        <v>237</v>
      </c>
      <c r="G110" s="18" t="s">
        <v>5</v>
      </c>
      <c r="H110" s="46"/>
    </row>
    <row r="111" spans="1:8" ht="17.25" x14ac:dyDescent="0.3">
      <c r="A111" s="35" t="s">
        <v>984</v>
      </c>
      <c r="B111" s="6" t="s">
        <v>238</v>
      </c>
      <c r="C111" s="6" t="s">
        <v>7</v>
      </c>
      <c r="D111" s="6" t="s">
        <v>18</v>
      </c>
      <c r="E111" s="6" t="s">
        <v>239</v>
      </c>
      <c r="F111" s="6" t="s">
        <v>240</v>
      </c>
      <c r="G111" s="16" t="s">
        <v>5</v>
      </c>
      <c r="H111" s="45">
        <v>2</v>
      </c>
    </row>
    <row r="112" spans="1:8" ht="17.25" x14ac:dyDescent="0.3">
      <c r="A112" s="29"/>
      <c r="B112" s="1" t="s">
        <v>241</v>
      </c>
      <c r="C112" s="1" t="s">
        <v>7</v>
      </c>
      <c r="D112" s="1" t="s">
        <v>18</v>
      </c>
      <c r="E112" s="1" t="s">
        <v>239</v>
      </c>
      <c r="F112" s="1" t="s">
        <v>242</v>
      </c>
      <c r="G112" s="17" t="s">
        <v>5</v>
      </c>
      <c r="H112" s="44"/>
    </row>
    <row r="113" spans="1:8" ht="17.25" x14ac:dyDescent="0.3">
      <c r="A113" s="29"/>
      <c r="B113" s="1" t="s">
        <v>243</v>
      </c>
      <c r="C113" s="1" t="s">
        <v>7</v>
      </c>
      <c r="D113" s="1" t="s">
        <v>18</v>
      </c>
      <c r="E113" s="1" t="s">
        <v>239</v>
      </c>
      <c r="F113" s="1" t="s">
        <v>244</v>
      </c>
      <c r="G113" s="17" t="s">
        <v>5</v>
      </c>
      <c r="H113" s="44"/>
    </row>
    <row r="114" spans="1:8" ht="18" thickBot="1" x14ac:dyDescent="0.35">
      <c r="A114" s="30"/>
      <c r="B114" s="4" t="s">
        <v>245</v>
      </c>
      <c r="C114" s="4" t="s">
        <v>7</v>
      </c>
      <c r="D114" s="4" t="s">
        <v>18</v>
      </c>
      <c r="E114" s="4" t="s">
        <v>239</v>
      </c>
      <c r="F114" s="4" t="s">
        <v>246</v>
      </c>
      <c r="G114" s="18" t="s">
        <v>5</v>
      </c>
      <c r="H114" s="46"/>
    </row>
  </sheetData>
  <mergeCells count="67">
    <mergeCell ref="A72:A75"/>
    <mergeCell ref="A36:A38"/>
    <mergeCell ref="A6:A8"/>
    <mergeCell ref="A9:A11"/>
    <mergeCell ref="A12:A14"/>
    <mergeCell ref="A15:A17"/>
    <mergeCell ref="A18:A20"/>
    <mergeCell ref="A21:A23"/>
    <mergeCell ref="A24:A26"/>
    <mergeCell ref="A27:A29"/>
    <mergeCell ref="A30:A32"/>
    <mergeCell ref="A33:A35"/>
    <mergeCell ref="A111:A114"/>
    <mergeCell ref="A79:A82"/>
    <mergeCell ref="A83:A86"/>
    <mergeCell ref="A87:A89"/>
    <mergeCell ref="A90:A92"/>
    <mergeCell ref="A93:A95"/>
    <mergeCell ref="A96:A98"/>
    <mergeCell ref="H12:H14"/>
    <mergeCell ref="H9:H11"/>
    <mergeCell ref="A99:A102"/>
    <mergeCell ref="A103:A106"/>
    <mergeCell ref="A107:A110"/>
    <mergeCell ref="A76:A78"/>
    <mergeCell ref="A39:A42"/>
    <mergeCell ref="A43:A45"/>
    <mergeCell ref="A46:A48"/>
    <mergeCell ref="A49:A51"/>
    <mergeCell ref="A52:A55"/>
    <mergeCell ref="A56:A58"/>
    <mergeCell ref="A59:A61"/>
    <mergeCell ref="A62:A65"/>
    <mergeCell ref="A66:A68"/>
    <mergeCell ref="A69:A71"/>
    <mergeCell ref="H99:H102"/>
    <mergeCell ref="H96:H98"/>
    <mergeCell ref="H59:H61"/>
    <mergeCell ref="H6:H8"/>
    <mergeCell ref="H49:H51"/>
    <mergeCell ref="H46:H48"/>
    <mergeCell ref="H43:H45"/>
    <mergeCell ref="H39:H42"/>
    <mergeCell ref="H36:H38"/>
    <mergeCell ref="H33:H35"/>
    <mergeCell ref="H30:H32"/>
    <mergeCell ref="H27:H29"/>
    <mergeCell ref="H24:H26"/>
    <mergeCell ref="H21:H23"/>
    <mergeCell ref="H18:H20"/>
    <mergeCell ref="H15:H17"/>
    <mergeCell ref="H93:H95"/>
    <mergeCell ref="A1:H2"/>
    <mergeCell ref="H56:H58"/>
    <mergeCell ref="H52:H55"/>
    <mergeCell ref="H111:H114"/>
    <mergeCell ref="H72:H75"/>
    <mergeCell ref="H69:H71"/>
    <mergeCell ref="H66:H68"/>
    <mergeCell ref="H62:H65"/>
    <mergeCell ref="H90:H92"/>
    <mergeCell ref="H87:H89"/>
    <mergeCell ref="H83:H86"/>
    <mergeCell ref="H79:H82"/>
    <mergeCell ref="H76:H78"/>
    <mergeCell ref="H107:H110"/>
    <mergeCell ref="H103:H106"/>
  </mergeCells>
  <phoneticPr fontId="1" type="noConversion"/>
  <pageMargins left="0.7" right="0.7" top="0.75" bottom="0.75" header="0.3" footer="0.3"/>
  <pageSetup paperSize="9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1"/>
  <sheetViews>
    <sheetView workbookViewId="0">
      <selection sqref="A1:H2"/>
    </sheetView>
  </sheetViews>
  <sheetFormatPr defaultRowHeight="16.5" x14ac:dyDescent="0.3"/>
  <cols>
    <col min="1" max="1" width="15.125" bestFit="1" customWidth="1"/>
    <col min="2" max="2" width="36" customWidth="1"/>
    <col min="3" max="3" width="9.375" customWidth="1"/>
    <col min="4" max="4" width="11.5" customWidth="1"/>
    <col min="5" max="5" width="12.75" customWidth="1"/>
    <col min="6" max="6" width="41.375" customWidth="1"/>
    <col min="7" max="7" width="12.25" customWidth="1"/>
  </cols>
  <sheetData>
    <row r="1" spans="1:8" ht="16.5" customHeight="1" x14ac:dyDescent="0.3">
      <c r="A1" s="37" t="s">
        <v>960</v>
      </c>
      <c r="B1" s="38"/>
      <c r="C1" s="38"/>
      <c r="D1" s="38"/>
      <c r="E1" s="38"/>
      <c r="F1" s="38"/>
      <c r="G1" s="38"/>
      <c r="H1" s="39"/>
    </row>
    <row r="2" spans="1:8" ht="17.25" customHeight="1" thickBot="1" x14ac:dyDescent="0.35">
      <c r="A2" s="40"/>
      <c r="B2" s="41"/>
      <c r="C2" s="41"/>
      <c r="D2" s="41"/>
      <c r="E2" s="41"/>
      <c r="F2" s="41"/>
      <c r="G2" s="41"/>
      <c r="H2" s="42"/>
    </row>
    <row r="3" spans="1:8" ht="17.25" x14ac:dyDescent="0.3">
      <c r="A3" s="2"/>
      <c r="B3" s="2"/>
      <c r="C3" s="2"/>
      <c r="D3" s="2"/>
      <c r="E3" s="2"/>
      <c r="F3" s="2"/>
      <c r="G3" s="2"/>
    </row>
    <row r="4" spans="1:8" ht="18" thickBot="1" x14ac:dyDescent="0.35">
      <c r="A4" s="2"/>
      <c r="B4" s="2"/>
      <c r="C4" s="2"/>
      <c r="D4" s="2"/>
      <c r="E4" s="2"/>
      <c r="F4" s="2"/>
      <c r="G4" s="2"/>
    </row>
    <row r="5" spans="1:8" ht="18" thickBot="1" x14ac:dyDescent="0.35">
      <c r="A5" s="10" t="s">
        <v>954</v>
      </c>
      <c r="B5" s="11" t="s">
        <v>1</v>
      </c>
      <c r="C5" s="11" t="s">
        <v>2</v>
      </c>
      <c r="D5" s="11" t="s">
        <v>3</v>
      </c>
      <c r="E5" s="11" t="s">
        <v>4</v>
      </c>
      <c r="F5" s="11" t="s">
        <v>955</v>
      </c>
      <c r="G5" s="25" t="s">
        <v>0</v>
      </c>
      <c r="H5" s="12" t="s">
        <v>965</v>
      </c>
    </row>
    <row r="6" spans="1:8" ht="17.25" hidden="1" x14ac:dyDescent="0.3">
      <c r="A6" s="35" t="s">
        <v>1026</v>
      </c>
      <c r="B6" s="6" t="s">
        <v>344</v>
      </c>
      <c r="C6" s="6" t="s">
        <v>7</v>
      </c>
      <c r="D6" s="6" t="s">
        <v>345</v>
      </c>
      <c r="E6" s="6" t="s">
        <v>346</v>
      </c>
      <c r="F6" s="6" t="s">
        <v>347</v>
      </c>
      <c r="G6" s="7" t="s">
        <v>5</v>
      </c>
      <c r="H6" s="43">
        <v>0</v>
      </c>
    </row>
    <row r="7" spans="1:8" ht="17.25" hidden="1" x14ac:dyDescent="0.3">
      <c r="A7" s="29"/>
      <c r="B7" s="1" t="s">
        <v>348</v>
      </c>
      <c r="C7" s="1" t="s">
        <v>7</v>
      </c>
      <c r="D7" s="1" t="s">
        <v>345</v>
      </c>
      <c r="E7" s="1" t="s">
        <v>346</v>
      </c>
      <c r="F7" s="1" t="s">
        <v>349</v>
      </c>
      <c r="G7" s="3" t="s">
        <v>5</v>
      </c>
      <c r="H7" s="26"/>
    </row>
    <row r="8" spans="1:8" ht="18" hidden="1" thickBot="1" x14ac:dyDescent="0.35">
      <c r="A8" s="30"/>
      <c r="B8" s="4" t="s">
        <v>350</v>
      </c>
      <c r="C8" s="4" t="s">
        <v>7</v>
      </c>
      <c r="D8" s="4" t="s">
        <v>345</v>
      </c>
      <c r="E8" s="4" t="s">
        <v>346</v>
      </c>
      <c r="F8" s="4" t="s">
        <v>351</v>
      </c>
      <c r="G8" s="5" t="s">
        <v>5</v>
      </c>
      <c r="H8" s="26"/>
    </row>
    <row r="9" spans="1:8" ht="17.25" x14ac:dyDescent="0.3">
      <c r="A9" s="35" t="s">
        <v>1027</v>
      </c>
      <c r="B9" s="6" t="s">
        <v>352</v>
      </c>
      <c r="C9" s="6" t="s">
        <v>7</v>
      </c>
      <c r="D9" s="6" t="s">
        <v>345</v>
      </c>
      <c r="E9" s="6" t="s">
        <v>346</v>
      </c>
      <c r="F9" s="6" t="s">
        <v>353</v>
      </c>
      <c r="G9" s="7" t="s">
        <v>5</v>
      </c>
      <c r="H9" s="26">
        <v>1</v>
      </c>
    </row>
    <row r="10" spans="1:8" ht="17.25" x14ac:dyDescent="0.3">
      <c r="A10" s="29"/>
      <c r="B10" s="1" t="s">
        <v>354</v>
      </c>
      <c r="C10" s="1" t="s">
        <v>7</v>
      </c>
      <c r="D10" s="1" t="s">
        <v>345</v>
      </c>
      <c r="E10" s="1" t="s">
        <v>346</v>
      </c>
      <c r="F10" s="1" t="s">
        <v>355</v>
      </c>
      <c r="G10" s="3" t="s">
        <v>5</v>
      </c>
      <c r="H10" s="26"/>
    </row>
    <row r="11" spans="1:8" ht="18" thickBot="1" x14ac:dyDescent="0.35">
      <c r="A11" s="30"/>
      <c r="B11" s="4" t="s">
        <v>356</v>
      </c>
      <c r="C11" s="4" t="s">
        <v>7</v>
      </c>
      <c r="D11" s="4" t="s">
        <v>345</v>
      </c>
      <c r="E11" s="4" t="s">
        <v>346</v>
      </c>
      <c r="F11" s="4" t="s">
        <v>357</v>
      </c>
      <c r="G11" s="5" t="s">
        <v>5</v>
      </c>
      <c r="H11" s="26"/>
    </row>
    <row r="12" spans="1:8" ht="17.25" x14ac:dyDescent="0.3">
      <c r="A12" s="35" t="s">
        <v>1015</v>
      </c>
      <c r="B12" s="6" t="s">
        <v>358</v>
      </c>
      <c r="C12" s="6" t="s">
        <v>7</v>
      </c>
      <c r="D12" s="6" t="s">
        <v>345</v>
      </c>
      <c r="E12" s="6" t="s">
        <v>346</v>
      </c>
      <c r="F12" s="6" t="s">
        <v>359</v>
      </c>
      <c r="G12" s="7" t="s">
        <v>5</v>
      </c>
      <c r="H12" s="26">
        <v>2</v>
      </c>
    </row>
    <row r="13" spans="1:8" ht="17.25" x14ac:dyDescent="0.3">
      <c r="A13" s="29"/>
      <c r="B13" s="1" t="s">
        <v>360</v>
      </c>
      <c r="C13" s="1" t="s">
        <v>7</v>
      </c>
      <c r="D13" s="1" t="s">
        <v>345</v>
      </c>
      <c r="E13" s="1" t="s">
        <v>346</v>
      </c>
      <c r="F13" s="1" t="s">
        <v>361</v>
      </c>
      <c r="G13" s="3" t="s">
        <v>5</v>
      </c>
      <c r="H13" s="26"/>
    </row>
    <row r="14" spans="1:8" ht="17.25" x14ac:dyDescent="0.3">
      <c r="A14" s="29"/>
      <c r="B14" s="1" t="s">
        <v>362</v>
      </c>
      <c r="C14" s="1" t="s">
        <v>7</v>
      </c>
      <c r="D14" s="1" t="s">
        <v>345</v>
      </c>
      <c r="E14" s="1" t="s">
        <v>346</v>
      </c>
      <c r="F14" s="1" t="s">
        <v>363</v>
      </c>
      <c r="G14" s="3" t="s">
        <v>5</v>
      </c>
      <c r="H14" s="26"/>
    </row>
    <row r="15" spans="1:8" ht="18" thickBot="1" x14ac:dyDescent="0.35">
      <c r="A15" s="30"/>
      <c r="B15" s="4" t="s">
        <v>364</v>
      </c>
      <c r="C15" s="4" t="s">
        <v>7</v>
      </c>
      <c r="D15" s="4" t="s">
        <v>345</v>
      </c>
      <c r="E15" s="4" t="s">
        <v>346</v>
      </c>
      <c r="F15" s="4" t="s">
        <v>365</v>
      </c>
      <c r="G15" s="5" t="s">
        <v>5</v>
      </c>
      <c r="H15" s="26"/>
    </row>
    <row r="16" spans="1:8" ht="17.25" x14ac:dyDescent="0.3">
      <c r="A16" s="35" t="s">
        <v>1016</v>
      </c>
      <c r="B16" s="6" t="s">
        <v>366</v>
      </c>
      <c r="C16" s="6" t="s">
        <v>7</v>
      </c>
      <c r="D16" s="6" t="s">
        <v>345</v>
      </c>
      <c r="E16" s="6" t="s">
        <v>346</v>
      </c>
      <c r="F16" s="6" t="s">
        <v>367</v>
      </c>
      <c r="G16" s="7" t="s">
        <v>5</v>
      </c>
      <c r="H16" s="26">
        <v>2</v>
      </c>
    </row>
    <row r="17" spans="1:8" ht="17.25" x14ac:dyDescent="0.3">
      <c r="A17" s="29"/>
      <c r="B17" s="1" t="s">
        <v>368</v>
      </c>
      <c r="C17" s="1" t="s">
        <v>7</v>
      </c>
      <c r="D17" s="1" t="s">
        <v>345</v>
      </c>
      <c r="E17" s="1" t="s">
        <v>346</v>
      </c>
      <c r="F17" s="1" t="s">
        <v>369</v>
      </c>
      <c r="G17" s="3" t="s">
        <v>5</v>
      </c>
      <c r="H17" s="26"/>
    </row>
    <row r="18" spans="1:8" ht="17.25" x14ac:dyDescent="0.3">
      <c r="A18" s="29"/>
      <c r="B18" s="1" t="s">
        <v>370</v>
      </c>
      <c r="C18" s="1" t="s">
        <v>7</v>
      </c>
      <c r="D18" s="1" t="s">
        <v>345</v>
      </c>
      <c r="E18" s="1" t="s">
        <v>346</v>
      </c>
      <c r="F18" s="1" t="s">
        <v>371</v>
      </c>
      <c r="G18" s="3" t="s">
        <v>5</v>
      </c>
      <c r="H18" s="26"/>
    </row>
    <row r="19" spans="1:8" ht="18" thickBot="1" x14ac:dyDescent="0.35">
      <c r="A19" s="30"/>
      <c r="B19" s="4" t="s">
        <v>372</v>
      </c>
      <c r="C19" s="4" t="s">
        <v>7</v>
      </c>
      <c r="D19" s="4" t="s">
        <v>345</v>
      </c>
      <c r="E19" s="4" t="s">
        <v>346</v>
      </c>
      <c r="F19" s="4" t="s">
        <v>373</v>
      </c>
      <c r="G19" s="5" t="s">
        <v>5</v>
      </c>
      <c r="H19" s="26"/>
    </row>
    <row r="20" spans="1:8" ht="17.25" x14ac:dyDescent="0.3">
      <c r="A20" s="35" t="s">
        <v>1028</v>
      </c>
      <c r="B20" s="6" t="s">
        <v>374</v>
      </c>
      <c r="C20" s="6" t="s">
        <v>7</v>
      </c>
      <c r="D20" s="6" t="s">
        <v>345</v>
      </c>
      <c r="E20" s="6" t="s">
        <v>346</v>
      </c>
      <c r="F20" s="6" t="s">
        <v>375</v>
      </c>
      <c r="G20" s="7" t="s">
        <v>5</v>
      </c>
      <c r="H20" s="26">
        <v>1</v>
      </c>
    </row>
    <row r="21" spans="1:8" ht="17.25" x14ac:dyDescent="0.3">
      <c r="A21" s="29"/>
      <c r="B21" s="1" t="s">
        <v>376</v>
      </c>
      <c r="C21" s="1" t="s">
        <v>7</v>
      </c>
      <c r="D21" s="1" t="s">
        <v>345</v>
      </c>
      <c r="E21" s="1" t="s">
        <v>346</v>
      </c>
      <c r="F21" s="1" t="s">
        <v>377</v>
      </c>
      <c r="G21" s="3" t="s">
        <v>5</v>
      </c>
      <c r="H21" s="26"/>
    </row>
    <row r="22" spans="1:8" ht="18" thickBot="1" x14ac:dyDescent="0.35">
      <c r="A22" s="30"/>
      <c r="B22" s="4" t="s">
        <v>378</v>
      </c>
      <c r="C22" s="4" t="s">
        <v>7</v>
      </c>
      <c r="D22" s="4" t="s">
        <v>345</v>
      </c>
      <c r="E22" s="4" t="s">
        <v>346</v>
      </c>
      <c r="F22" s="4" t="s">
        <v>379</v>
      </c>
      <c r="G22" s="5" t="s">
        <v>5</v>
      </c>
      <c r="H22" s="26"/>
    </row>
    <row r="23" spans="1:8" ht="17.25" hidden="1" x14ac:dyDescent="0.3">
      <c r="A23" s="29" t="s">
        <v>1029</v>
      </c>
      <c r="B23" s="8" t="s">
        <v>380</v>
      </c>
      <c r="C23" s="8" t="s">
        <v>7</v>
      </c>
      <c r="D23" s="8" t="s">
        <v>345</v>
      </c>
      <c r="E23" s="8" t="s">
        <v>381</v>
      </c>
      <c r="F23" s="8" t="s">
        <v>382</v>
      </c>
      <c r="G23" s="9" t="s">
        <v>5</v>
      </c>
      <c r="H23" s="26">
        <v>0</v>
      </c>
    </row>
    <row r="24" spans="1:8" ht="17.25" hidden="1" x14ac:dyDescent="0.3">
      <c r="A24" s="29"/>
      <c r="B24" s="1" t="s">
        <v>383</v>
      </c>
      <c r="C24" s="1" t="s">
        <v>7</v>
      </c>
      <c r="D24" s="1" t="s">
        <v>345</v>
      </c>
      <c r="E24" s="1" t="s">
        <v>381</v>
      </c>
      <c r="F24" s="1" t="s">
        <v>384</v>
      </c>
      <c r="G24" s="3" t="s">
        <v>5</v>
      </c>
      <c r="H24" s="26"/>
    </row>
    <row r="25" spans="1:8" ht="17.25" hidden="1" x14ac:dyDescent="0.3">
      <c r="A25" s="29"/>
      <c r="B25" s="1" t="s">
        <v>385</v>
      </c>
      <c r="C25" s="1" t="s">
        <v>7</v>
      </c>
      <c r="D25" s="1" t="s">
        <v>345</v>
      </c>
      <c r="E25" s="1" t="s">
        <v>381</v>
      </c>
      <c r="F25" s="1" t="s">
        <v>386</v>
      </c>
      <c r="G25" s="3" t="s">
        <v>5</v>
      </c>
      <c r="H25" s="26"/>
    </row>
    <row r="26" spans="1:8" ht="18" hidden="1" thickBot="1" x14ac:dyDescent="0.35">
      <c r="A26" s="30"/>
      <c r="B26" s="4" t="s">
        <v>387</v>
      </c>
      <c r="C26" s="4" t="s">
        <v>7</v>
      </c>
      <c r="D26" s="4" t="s">
        <v>345</v>
      </c>
      <c r="E26" s="4" t="s">
        <v>381</v>
      </c>
      <c r="F26" s="4" t="s">
        <v>388</v>
      </c>
      <c r="G26" s="5" t="s">
        <v>5</v>
      </c>
      <c r="H26" s="26"/>
    </row>
    <row r="27" spans="1:8" ht="17.25" hidden="1" x14ac:dyDescent="0.3">
      <c r="A27" s="35" t="s">
        <v>1030</v>
      </c>
      <c r="B27" s="6" t="s">
        <v>389</v>
      </c>
      <c r="C27" s="6" t="s">
        <v>7</v>
      </c>
      <c r="D27" s="6" t="s">
        <v>345</v>
      </c>
      <c r="E27" s="6" t="s">
        <v>390</v>
      </c>
      <c r="F27" s="6" t="s">
        <v>391</v>
      </c>
      <c r="G27" s="7" t="s">
        <v>5</v>
      </c>
      <c r="H27" s="26">
        <v>0</v>
      </c>
    </row>
    <row r="28" spans="1:8" ht="17.25" hidden="1" x14ac:dyDescent="0.3">
      <c r="A28" s="29"/>
      <c r="B28" s="1" t="s">
        <v>392</v>
      </c>
      <c r="C28" s="1" t="s">
        <v>7</v>
      </c>
      <c r="D28" s="1" t="s">
        <v>345</v>
      </c>
      <c r="E28" s="1" t="s">
        <v>390</v>
      </c>
      <c r="F28" s="1" t="s">
        <v>393</v>
      </c>
      <c r="G28" s="3" t="s">
        <v>5</v>
      </c>
      <c r="H28" s="26"/>
    </row>
    <row r="29" spans="1:8" ht="17.25" hidden="1" x14ac:dyDescent="0.3">
      <c r="A29" s="29"/>
      <c r="B29" s="1" t="s">
        <v>394</v>
      </c>
      <c r="C29" s="1" t="s">
        <v>7</v>
      </c>
      <c r="D29" s="1" t="s">
        <v>345</v>
      </c>
      <c r="E29" s="1" t="s">
        <v>390</v>
      </c>
      <c r="F29" s="1" t="s">
        <v>395</v>
      </c>
      <c r="G29" s="3" t="s">
        <v>5</v>
      </c>
      <c r="H29" s="26"/>
    </row>
    <row r="30" spans="1:8" ht="18" hidden="1" thickBot="1" x14ac:dyDescent="0.35">
      <c r="A30" s="30"/>
      <c r="B30" s="4" t="s">
        <v>396</v>
      </c>
      <c r="C30" s="4" t="s">
        <v>7</v>
      </c>
      <c r="D30" s="4" t="s">
        <v>345</v>
      </c>
      <c r="E30" s="4" t="s">
        <v>390</v>
      </c>
      <c r="F30" s="4" t="s">
        <v>397</v>
      </c>
      <c r="G30" s="5" t="s">
        <v>5</v>
      </c>
      <c r="H30" s="26"/>
    </row>
    <row r="31" spans="1:8" ht="17.25" x14ac:dyDescent="0.3">
      <c r="A31" s="35" t="s">
        <v>1031</v>
      </c>
      <c r="B31" s="6" t="s">
        <v>398</v>
      </c>
      <c r="C31" s="6" t="s">
        <v>7</v>
      </c>
      <c r="D31" s="6" t="s">
        <v>345</v>
      </c>
      <c r="E31" s="6" t="s">
        <v>390</v>
      </c>
      <c r="F31" s="6" t="s">
        <v>399</v>
      </c>
      <c r="G31" s="7" t="s">
        <v>5</v>
      </c>
      <c r="H31" s="26">
        <v>1</v>
      </c>
    </row>
    <row r="32" spans="1:8" ht="17.25" x14ac:dyDescent="0.3">
      <c r="A32" s="29"/>
      <c r="B32" s="1" t="s">
        <v>400</v>
      </c>
      <c r="C32" s="1" t="s">
        <v>7</v>
      </c>
      <c r="D32" s="1" t="s">
        <v>345</v>
      </c>
      <c r="E32" s="1" t="s">
        <v>390</v>
      </c>
      <c r="F32" s="1" t="s">
        <v>401</v>
      </c>
      <c r="G32" s="3" t="s">
        <v>5</v>
      </c>
      <c r="H32" s="26"/>
    </row>
    <row r="33" spans="1:8" ht="18" thickBot="1" x14ac:dyDescent="0.35">
      <c r="A33" s="30"/>
      <c r="B33" s="4" t="s">
        <v>402</v>
      </c>
      <c r="C33" s="4" t="s">
        <v>7</v>
      </c>
      <c r="D33" s="4" t="s">
        <v>345</v>
      </c>
      <c r="E33" s="4" t="s">
        <v>390</v>
      </c>
      <c r="F33" s="4" t="s">
        <v>403</v>
      </c>
      <c r="G33" s="5" t="s">
        <v>5</v>
      </c>
      <c r="H33" s="26"/>
    </row>
    <row r="34" spans="1:8" ht="17.25" hidden="1" x14ac:dyDescent="0.3">
      <c r="A34" s="35" t="s">
        <v>1032</v>
      </c>
      <c r="B34" s="6" t="s">
        <v>404</v>
      </c>
      <c r="C34" s="6" t="s">
        <v>7</v>
      </c>
      <c r="D34" s="6" t="s">
        <v>345</v>
      </c>
      <c r="E34" s="6" t="s">
        <v>390</v>
      </c>
      <c r="F34" s="6" t="s">
        <v>405</v>
      </c>
      <c r="G34" s="7" t="s">
        <v>5</v>
      </c>
      <c r="H34" s="26">
        <v>0</v>
      </c>
    </row>
    <row r="35" spans="1:8" ht="17.25" hidden="1" x14ac:dyDescent="0.3">
      <c r="A35" s="29"/>
      <c r="B35" s="1" t="s">
        <v>406</v>
      </c>
      <c r="C35" s="1" t="s">
        <v>7</v>
      </c>
      <c r="D35" s="1" t="s">
        <v>345</v>
      </c>
      <c r="E35" s="1" t="s">
        <v>390</v>
      </c>
      <c r="F35" s="1" t="s">
        <v>407</v>
      </c>
      <c r="G35" s="3" t="s">
        <v>5</v>
      </c>
      <c r="H35" s="26"/>
    </row>
    <row r="36" spans="1:8" ht="17.25" hidden="1" x14ac:dyDescent="0.3">
      <c r="A36" s="29"/>
      <c r="B36" s="1" t="s">
        <v>408</v>
      </c>
      <c r="C36" s="1" t="s">
        <v>7</v>
      </c>
      <c r="D36" s="1" t="s">
        <v>345</v>
      </c>
      <c r="E36" s="1" t="s">
        <v>390</v>
      </c>
      <c r="F36" s="1" t="s">
        <v>409</v>
      </c>
      <c r="G36" s="3" t="s">
        <v>5</v>
      </c>
      <c r="H36" s="26"/>
    </row>
    <row r="37" spans="1:8" ht="18" hidden="1" thickBot="1" x14ac:dyDescent="0.35">
      <c r="A37" s="30"/>
      <c r="B37" s="4" t="s">
        <v>410</v>
      </c>
      <c r="C37" s="4" t="s">
        <v>7</v>
      </c>
      <c r="D37" s="4" t="s">
        <v>345</v>
      </c>
      <c r="E37" s="4" t="s">
        <v>390</v>
      </c>
      <c r="F37" s="4" t="s">
        <v>411</v>
      </c>
      <c r="G37" s="5" t="s">
        <v>5</v>
      </c>
      <c r="H37" s="26"/>
    </row>
    <row r="38" spans="1:8" ht="17.25" hidden="1" x14ac:dyDescent="0.3">
      <c r="A38" s="35" t="s">
        <v>1033</v>
      </c>
      <c r="B38" s="6" t="s">
        <v>412</v>
      </c>
      <c r="C38" s="6" t="s">
        <v>7</v>
      </c>
      <c r="D38" s="6" t="s">
        <v>345</v>
      </c>
      <c r="E38" s="6" t="s">
        <v>390</v>
      </c>
      <c r="F38" s="6" t="s">
        <v>413</v>
      </c>
      <c r="G38" s="7" t="s">
        <v>5</v>
      </c>
      <c r="H38" s="26">
        <v>0</v>
      </c>
    </row>
    <row r="39" spans="1:8" ht="17.25" hidden="1" x14ac:dyDescent="0.3">
      <c r="A39" s="29"/>
      <c r="B39" s="1" t="s">
        <v>414</v>
      </c>
      <c r="C39" s="1" t="s">
        <v>7</v>
      </c>
      <c r="D39" s="1" t="s">
        <v>345</v>
      </c>
      <c r="E39" s="1" t="s">
        <v>390</v>
      </c>
      <c r="F39" s="1" t="s">
        <v>415</v>
      </c>
      <c r="G39" s="3" t="s">
        <v>5</v>
      </c>
      <c r="H39" s="26"/>
    </row>
    <row r="40" spans="1:8" ht="18" hidden="1" thickBot="1" x14ac:dyDescent="0.35">
      <c r="A40" s="30"/>
      <c r="B40" s="4" t="s">
        <v>416</v>
      </c>
      <c r="C40" s="4" t="s">
        <v>7</v>
      </c>
      <c r="D40" s="4" t="s">
        <v>345</v>
      </c>
      <c r="E40" s="4" t="s">
        <v>390</v>
      </c>
      <c r="F40" s="4" t="s">
        <v>417</v>
      </c>
      <c r="G40" s="5" t="s">
        <v>5</v>
      </c>
      <c r="H40" s="26"/>
    </row>
    <row r="41" spans="1:8" ht="17.25" hidden="1" x14ac:dyDescent="0.3">
      <c r="A41" s="35" t="s">
        <v>1034</v>
      </c>
      <c r="B41" s="6" t="s">
        <v>418</v>
      </c>
      <c r="C41" s="6" t="s">
        <v>7</v>
      </c>
      <c r="D41" s="6" t="s">
        <v>345</v>
      </c>
      <c r="E41" s="6" t="s">
        <v>419</v>
      </c>
      <c r="F41" s="6" t="s">
        <v>420</v>
      </c>
      <c r="G41" s="7" t="s">
        <v>5</v>
      </c>
      <c r="H41" s="26">
        <v>0</v>
      </c>
    </row>
    <row r="42" spans="1:8" ht="17.25" hidden="1" x14ac:dyDescent="0.3">
      <c r="A42" s="29"/>
      <c r="B42" s="1" t="s">
        <v>421</v>
      </c>
      <c r="C42" s="1" t="s">
        <v>7</v>
      </c>
      <c r="D42" s="1" t="s">
        <v>345</v>
      </c>
      <c r="E42" s="1" t="s">
        <v>419</v>
      </c>
      <c r="F42" s="1" t="s">
        <v>422</v>
      </c>
      <c r="G42" s="3" t="s">
        <v>5</v>
      </c>
      <c r="H42" s="26"/>
    </row>
    <row r="43" spans="1:8" ht="17.25" hidden="1" x14ac:dyDescent="0.3">
      <c r="A43" s="29"/>
      <c r="B43" s="1" t="s">
        <v>423</v>
      </c>
      <c r="C43" s="1" t="s">
        <v>7</v>
      </c>
      <c r="D43" s="1" t="s">
        <v>345</v>
      </c>
      <c r="E43" s="1" t="s">
        <v>419</v>
      </c>
      <c r="F43" s="1" t="s">
        <v>424</v>
      </c>
      <c r="G43" s="3" t="s">
        <v>5</v>
      </c>
      <c r="H43" s="26"/>
    </row>
    <row r="44" spans="1:8" ht="18" hidden="1" thickBot="1" x14ac:dyDescent="0.35">
      <c r="A44" s="30"/>
      <c r="B44" s="4" t="s">
        <v>425</v>
      </c>
      <c r="C44" s="4" t="s">
        <v>7</v>
      </c>
      <c r="D44" s="4" t="s">
        <v>345</v>
      </c>
      <c r="E44" s="4" t="s">
        <v>419</v>
      </c>
      <c r="F44" s="4" t="s">
        <v>426</v>
      </c>
      <c r="G44" s="5" t="s">
        <v>5</v>
      </c>
      <c r="H44" s="26"/>
    </row>
    <row r="45" spans="1:8" ht="17.25" x14ac:dyDescent="0.3">
      <c r="A45" s="35" t="s">
        <v>1017</v>
      </c>
      <c r="B45" s="6" t="s">
        <v>427</v>
      </c>
      <c r="C45" s="6" t="s">
        <v>7</v>
      </c>
      <c r="D45" s="6" t="s">
        <v>345</v>
      </c>
      <c r="E45" s="6" t="s">
        <v>428</v>
      </c>
      <c r="F45" s="6" t="s">
        <v>429</v>
      </c>
      <c r="G45" s="7" t="s">
        <v>5</v>
      </c>
      <c r="H45" s="26">
        <v>2</v>
      </c>
    </row>
    <row r="46" spans="1:8" ht="17.25" x14ac:dyDescent="0.3">
      <c r="A46" s="29"/>
      <c r="B46" s="1" t="s">
        <v>430</v>
      </c>
      <c r="C46" s="1" t="s">
        <v>7</v>
      </c>
      <c r="D46" s="1" t="s">
        <v>345</v>
      </c>
      <c r="E46" s="1" t="s">
        <v>428</v>
      </c>
      <c r="F46" s="1" t="s">
        <v>431</v>
      </c>
      <c r="G46" s="3" t="s">
        <v>5</v>
      </c>
      <c r="H46" s="26"/>
    </row>
    <row r="47" spans="1:8" ht="18" thickBot="1" x14ac:dyDescent="0.35">
      <c r="A47" s="30"/>
      <c r="B47" s="4" t="s">
        <v>432</v>
      </c>
      <c r="C47" s="4" t="s">
        <v>7</v>
      </c>
      <c r="D47" s="4" t="s">
        <v>345</v>
      </c>
      <c r="E47" s="4" t="s">
        <v>428</v>
      </c>
      <c r="F47" s="4" t="s">
        <v>433</v>
      </c>
      <c r="G47" s="5" t="s">
        <v>5</v>
      </c>
      <c r="H47" s="26"/>
    </row>
    <row r="48" spans="1:8" ht="17.25" x14ac:dyDescent="0.3">
      <c r="A48" s="35" t="s">
        <v>1018</v>
      </c>
      <c r="B48" s="6" t="s">
        <v>434</v>
      </c>
      <c r="C48" s="6" t="s">
        <v>7</v>
      </c>
      <c r="D48" s="6" t="s">
        <v>345</v>
      </c>
      <c r="E48" s="6" t="s">
        <v>428</v>
      </c>
      <c r="F48" s="6" t="s">
        <v>435</v>
      </c>
      <c r="G48" s="7" t="s">
        <v>5</v>
      </c>
      <c r="H48" s="26">
        <v>2</v>
      </c>
    </row>
    <row r="49" spans="1:8" ht="17.25" x14ac:dyDescent="0.3">
      <c r="A49" s="29"/>
      <c r="B49" s="1" t="s">
        <v>436</v>
      </c>
      <c r="C49" s="1" t="s">
        <v>7</v>
      </c>
      <c r="D49" s="1" t="s">
        <v>345</v>
      </c>
      <c r="E49" s="1" t="s">
        <v>428</v>
      </c>
      <c r="F49" s="1" t="s">
        <v>437</v>
      </c>
      <c r="G49" s="3" t="s">
        <v>5</v>
      </c>
      <c r="H49" s="26"/>
    </row>
    <row r="50" spans="1:8" ht="18" thickBot="1" x14ac:dyDescent="0.35">
      <c r="A50" s="30"/>
      <c r="B50" s="4" t="s">
        <v>438</v>
      </c>
      <c r="C50" s="4" t="s">
        <v>7</v>
      </c>
      <c r="D50" s="4" t="s">
        <v>345</v>
      </c>
      <c r="E50" s="4" t="s">
        <v>428</v>
      </c>
      <c r="F50" s="4" t="s">
        <v>439</v>
      </c>
      <c r="G50" s="5" t="s">
        <v>5</v>
      </c>
      <c r="H50" s="26"/>
    </row>
    <row r="51" spans="1:8" ht="17.25" x14ac:dyDescent="0.3">
      <c r="A51" s="35" t="s">
        <v>1035</v>
      </c>
      <c r="B51" s="6" t="s">
        <v>440</v>
      </c>
      <c r="C51" s="6" t="s">
        <v>7</v>
      </c>
      <c r="D51" s="6" t="s">
        <v>345</v>
      </c>
      <c r="E51" s="6" t="s">
        <v>428</v>
      </c>
      <c r="F51" s="6" t="s">
        <v>441</v>
      </c>
      <c r="G51" s="7" t="s">
        <v>5</v>
      </c>
      <c r="H51" s="26">
        <v>1</v>
      </c>
    </row>
    <row r="52" spans="1:8" ht="17.25" x14ac:dyDescent="0.3">
      <c r="A52" s="29"/>
      <c r="B52" s="1" t="s">
        <v>442</v>
      </c>
      <c r="C52" s="1" t="s">
        <v>7</v>
      </c>
      <c r="D52" s="1" t="s">
        <v>345</v>
      </c>
      <c r="E52" s="1" t="s">
        <v>428</v>
      </c>
      <c r="F52" s="1" t="s">
        <v>443</v>
      </c>
      <c r="G52" s="3" t="s">
        <v>5</v>
      </c>
      <c r="H52" s="26"/>
    </row>
    <row r="53" spans="1:8" ht="18" thickBot="1" x14ac:dyDescent="0.35">
      <c r="A53" s="30"/>
      <c r="B53" s="4" t="s">
        <v>444</v>
      </c>
      <c r="C53" s="4" t="s">
        <v>7</v>
      </c>
      <c r="D53" s="4" t="s">
        <v>345</v>
      </c>
      <c r="E53" s="4" t="s">
        <v>428</v>
      </c>
      <c r="F53" s="4" t="s">
        <v>445</v>
      </c>
      <c r="G53" s="5" t="s">
        <v>5</v>
      </c>
      <c r="H53" s="26"/>
    </row>
    <row r="54" spans="1:8" ht="17.25" x14ac:dyDescent="0.3">
      <c r="A54" s="35" t="s">
        <v>1036</v>
      </c>
      <c r="B54" s="6" t="s">
        <v>446</v>
      </c>
      <c r="C54" s="6" t="s">
        <v>7</v>
      </c>
      <c r="D54" s="6" t="s">
        <v>345</v>
      </c>
      <c r="E54" s="6" t="s">
        <v>428</v>
      </c>
      <c r="F54" s="6" t="s">
        <v>447</v>
      </c>
      <c r="G54" s="7" t="s">
        <v>5</v>
      </c>
      <c r="H54" s="26">
        <v>1</v>
      </c>
    </row>
    <row r="55" spans="1:8" ht="17.25" x14ac:dyDescent="0.3">
      <c r="A55" s="29"/>
      <c r="B55" s="1" t="s">
        <v>448</v>
      </c>
      <c r="C55" s="1" t="s">
        <v>7</v>
      </c>
      <c r="D55" s="1" t="s">
        <v>345</v>
      </c>
      <c r="E55" s="1" t="s">
        <v>428</v>
      </c>
      <c r="F55" s="1" t="s">
        <v>449</v>
      </c>
      <c r="G55" s="3" t="s">
        <v>5</v>
      </c>
      <c r="H55" s="26"/>
    </row>
    <row r="56" spans="1:8" ht="18" thickBot="1" x14ac:dyDescent="0.35">
      <c r="A56" s="30"/>
      <c r="B56" s="4" t="s">
        <v>450</v>
      </c>
      <c r="C56" s="4" t="s">
        <v>7</v>
      </c>
      <c r="D56" s="4" t="s">
        <v>345</v>
      </c>
      <c r="E56" s="4" t="s">
        <v>428</v>
      </c>
      <c r="F56" s="4" t="s">
        <v>451</v>
      </c>
      <c r="G56" s="5" t="s">
        <v>5</v>
      </c>
      <c r="H56" s="26"/>
    </row>
    <row r="57" spans="1:8" ht="17.25" x14ac:dyDescent="0.3">
      <c r="A57" s="35" t="s">
        <v>1019</v>
      </c>
      <c r="B57" s="6" t="s">
        <v>452</v>
      </c>
      <c r="C57" s="6" t="s">
        <v>7</v>
      </c>
      <c r="D57" s="6" t="s">
        <v>345</v>
      </c>
      <c r="E57" s="6" t="s">
        <v>428</v>
      </c>
      <c r="F57" s="6" t="s">
        <v>453</v>
      </c>
      <c r="G57" s="7" t="s">
        <v>5</v>
      </c>
      <c r="H57" s="26">
        <v>2</v>
      </c>
    </row>
    <row r="58" spans="1:8" ht="17.25" x14ac:dyDescent="0.3">
      <c r="A58" s="29"/>
      <c r="B58" s="1" t="s">
        <v>454</v>
      </c>
      <c r="C58" s="1" t="s">
        <v>7</v>
      </c>
      <c r="D58" s="1" t="s">
        <v>345</v>
      </c>
      <c r="E58" s="1" t="s">
        <v>428</v>
      </c>
      <c r="F58" s="1" t="s">
        <v>455</v>
      </c>
      <c r="G58" s="3" t="s">
        <v>5</v>
      </c>
      <c r="H58" s="26"/>
    </row>
    <row r="59" spans="1:8" ht="18" thickBot="1" x14ac:dyDescent="0.35">
      <c r="A59" s="30"/>
      <c r="B59" s="4" t="s">
        <v>456</v>
      </c>
      <c r="C59" s="4" t="s">
        <v>7</v>
      </c>
      <c r="D59" s="4" t="s">
        <v>345</v>
      </c>
      <c r="E59" s="4" t="s">
        <v>428</v>
      </c>
      <c r="F59" s="4" t="s">
        <v>457</v>
      </c>
      <c r="G59" s="5" t="s">
        <v>5</v>
      </c>
      <c r="H59" s="26"/>
    </row>
    <row r="60" spans="1:8" ht="17.25" x14ac:dyDescent="0.3">
      <c r="A60" s="35" t="s">
        <v>1020</v>
      </c>
      <c r="B60" s="6" t="s">
        <v>458</v>
      </c>
      <c r="C60" s="6" t="s">
        <v>7</v>
      </c>
      <c r="D60" s="6" t="s">
        <v>345</v>
      </c>
      <c r="E60" s="6" t="s">
        <v>428</v>
      </c>
      <c r="F60" s="6" t="s">
        <v>459</v>
      </c>
      <c r="G60" s="7" t="s">
        <v>5</v>
      </c>
      <c r="H60" s="26">
        <v>2</v>
      </c>
    </row>
    <row r="61" spans="1:8" ht="17.25" x14ac:dyDescent="0.3">
      <c r="A61" s="29"/>
      <c r="B61" s="1" t="s">
        <v>460</v>
      </c>
      <c r="C61" s="1" t="s">
        <v>7</v>
      </c>
      <c r="D61" s="1" t="s">
        <v>345</v>
      </c>
      <c r="E61" s="1" t="s">
        <v>428</v>
      </c>
      <c r="F61" s="1" t="s">
        <v>461</v>
      </c>
      <c r="G61" s="3" t="s">
        <v>5</v>
      </c>
      <c r="H61" s="26"/>
    </row>
    <row r="62" spans="1:8" ht="18" thickBot="1" x14ac:dyDescent="0.35">
      <c r="A62" s="30"/>
      <c r="B62" s="4" t="s">
        <v>462</v>
      </c>
      <c r="C62" s="4" t="s">
        <v>7</v>
      </c>
      <c r="D62" s="4" t="s">
        <v>345</v>
      </c>
      <c r="E62" s="4" t="s">
        <v>428</v>
      </c>
      <c r="F62" s="4" t="s">
        <v>463</v>
      </c>
      <c r="G62" s="5" t="s">
        <v>5</v>
      </c>
      <c r="H62" s="26"/>
    </row>
    <row r="63" spans="1:8" ht="17.25" hidden="1" x14ac:dyDescent="0.3">
      <c r="A63" s="35" t="s">
        <v>1037</v>
      </c>
      <c r="B63" s="6" t="s">
        <v>464</v>
      </c>
      <c r="C63" s="6" t="s">
        <v>7</v>
      </c>
      <c r="D63" s="6" t="s">
        <v>345</v>
      </c>
      <c r="E63" s="6" t="s">
        <v>428</v>
      </c>
      <c r="F63" s="6" t="s">
        <v>465</v>
      </c>
      <c r="G63" s="7" t="s">
        <v>5</v>
      </c>
      <c r="H63" s="26">
        <v>0</v>
      </c>
    </row>
    <row r="64" spans="1:8" ht="17.25" hidden="1" x14ac:dyDescent="0.3">
      <c r="A64" s="29"/>
      <c r="B64" s="1" t="s">
        <v>466</v>
      </c>
      <c r="C64" s="1" t="s">
        <v>7</v>
      </c>
      <c r="D64" s="1" t="s">
        <v>345</v>
      </c>
      <c r="E64" s="1" t="s">
        <v>428</v>
      </c>
      <c r="F64" s="1" t="s">
        <v>467</v>
      </c>
      <c r="G64" s="3" t="s">
        <v>5</v>
      </c>
      <c r="H64" s="26"/>
    </row>
    <row r="65" spans="1:8" ht="18" hidden="1" thickBot="1" x14ac:dyDescent="0.35">
      <c r="A65" s="30"/>
      <c r="B65" s="4" t="s">
        <v>468</v>
      </c>
      <c r="C65" s="4" t="s">
        <v>7</v>
      </c>
      <c r="D65" s="4" t="s">
        <v>345</v>
      </c>
      <c r="E65" s="4" t="s">
        <v>428</v>
      </c>
      <c r="F65" s="4" t="s">
        <v>469</v>
      </c>
      <c r="G65" s="5" t="s">
        <v>5</v>
      </c>
      <c r="H65" s="26"/>
    </row>
    <row r="66" spans="1:8" ht="17.25" hidden="1" x14ac:dyDescent="0.3">
      <c r="A66" s="35" t="s">
        <v>1038</v>
      </c>
      <c r="B66" s="6" t="s">
        <v>470</v>
      </c>
      <c r="C66" s="6" t="s">
        <v>7</v>
      </c>
      <c r="D66" s="6" t="s">
        <v>345</v>
      </c>
      <c r="E66" s="6" t="s">
        <v>471</v>
      </c>
      <c r="F66" s="6" t="s">
        <v>472</v>
      </c>
      <c r="G66" s="7" t="s">
        <v>5</v>
      </c>
      <c r="H66" s="26">
        <v>0</v>
      </c>
    </row>
    <row r="67" spans="1:8" ht="17.25" hidden="1" x14ac:dyDescent="0.3">
      <c r="A67" s="29"/>
      <c r="B67" s="1" t="s">
        <v>473</v>
      </c>
      <c r="C67" s="1" t="s">
        <v>7</v>
      </c>
      <c r="D67" s="1" t="s">
        <v>345</v>
      </c>
      <c r="E67" s="1" t="s">
        <v>471</v>
      </c>
      <c r="F67" s="1" t="s">
        <v>474</v>
      </c>
      <c r="G67" s="3" t="s">
        <v>5</v>
      </c>
      <c r="H67" s="26"/>
    </row>
    <row r="68" spans="1:8" ht="17.25" hidden="1" x14ac:dyDescent="0.3">
      <c r="A68" s="29"/>
      <c r="B68" s="1" t="s">
        <v>475</v>
      </c>
      <c r="C68" s="1" t="s">
        <v>7</v>
      </c>
      <c r="D68" s="1" t="s">
        <v>345</v>
      </c>
      <c r="E68" s="1" t="s">
        <v>471</v>
      </c>
      <c r="F68" s="1" t="s">
        <v>476</v>
      </c>
      <c r="G68" s="3" t="s">
        <v>5</v>
      </c>
      <c r="H68" s="26"/>
    </row>
    <row r="69" spans="1:8" ht="18" hidden="1" thickBot="1" x14ac:dyDescent="0.35">
      <c r="A69" s="30"/>
      <c r="B69" s="4" t="s">
        <v>477</v>
      </c>
      <c r="C69" s="4" t="s">
        <v>7</v>
      </c>
      <c r="D69" s="4" t="s">
        <v>345</v>
      </c>
      <c r="E69" s="4" t="s">
        <v>471</v>
      </c>
      <c r="F69" s="4" t="s">
        <v>478</v>
      </c>
      <c r="G69" s="5" t="s">
        <v>5</v>
      </c>
      <c r="H69" s="26"/>
    </row>
    <row r="70" spans="1:8" ht="17.25" x14ac:dyDescent="0.3">
      <c r="A70" s="35" t="s">
        <v>1039</v>
      </c>
      <c r="B70" s="6" t="s">
        <v>479</v>
      </c>
      <c r="C70" s="6" t="s">
        <v>7</v>
      </c>
      <c r="D70" s="6" t="s">
        <v>345</v>
      </c>
      <c r="E70" s="6" t="s">
        <v>480</v>
      </c>
      <c r="F70" s="6" t="s">
        <v>481</v>
      </c>
      <c r="G70" s="9" t="s">
        <v>5</v>
      </c>
      <c r="H70" s="26">
        <v>1</v>
      </c>
    </row>
    <row r="71" spans="1:8" ht="17.25" x14ac:dyDescent="0.3">
      <c r="A71" s="29"/>
      <c r="B71" s="1" t="s">
        <v>482</v>
      </c>
      <c r="C71" s="1" t="s">
        <v>7</v>
      </c>
      <c r="D71" s="1" t="s">
        <v>345</v>
      </c>
      <c r="E71" s="1" t="s">
        <v>480</v>
      </c>
      <c r="F71" s="1" t="s">
        <v>483</v>
      </c>
      <c r="G71" s="3" t="s">
        <v>5</v>
      </c>
      <c r="H71" s="26"/>
    </row>
    <row r="72" spans="1:8" ht="18" thickBot="1" x14ac:dyDescent="0.35">
      <c r="A72" s="30"/>
      <c r="B72" s="4" t="s">
        <v>484</v>
      </c>
      <c r="C72" s="4" t="s">
        <v>7</v>
      </c>
      <c r="D72" s="4" t="s">
        <v>345</v>
      </c>
      <c r="E72" s="4" t="s">
        <v>480</v>
      </c>
      <c r="F72" s="4" t="s">
        <v>485</v>
      </c>
      <c r="G72" s="5" t="s">
        <v>5</v>
      </c>
      <c r="H72" s="26"/>
    </row>
    <row r="73" spans="1:8" ht="17.25" hidden="1" x14ac:dyDescent="0.3">
      <c r="A73" s="29" t="s">
        <v>1040</v>
      </c>
      <c r="B73" s="8" t="s">
        <v>486</v>
      </c>
      <c r="C73" s="8" t="s">
        <v>7</v>
      </c>
      <c r="D73" s="8" t="s">
        <v>345</v>
      </c>
      <c r="E73" s="8" t="s">
        <v>487</v>
      </c>
      <c r="F73" s="8" t="s">
        <v>488</v>
      </c>
      <c r="G73" s="9" t="s">
        <v>5</v>
      </c>
      <c r="H73" s="26">
        <v>0</v>
      </c>
    </row>
    <row r="74" spans="1:8" ht="17.25" hidden="1" x14ac:dyDescent="0.3">
      <c r="A74" s="29"/>
      <c r="B74" s="1" t="s">
        <v>489</v>
      </c>
      <c r="C74" s="1" t="s">
        <v>7</v>
      </c>
      <c r="D74" s="1" t="s">
        <v>345</v>
      </c>
      <c r="E74" s="1" t="s">
        <v>487</v>
      </c>
      <c r="F74" s="1" t="s">
        <v>490</v>
      </c>
      <c r="G74" s="3" t="s">
        <v>5</v>
      </c>
      <c r="H74" s="26"/>
    </row>
    <row r="75" spans="1:8" ht="17.25" hidden="1" x14ac:dyDescent="0.3">
      <c r="A75" s="29"/>
      <c r="B75" s="1" t="s">
        <v>491</v>
      </c>
      <c r="C75" s="1" t="s">
        <v>7</v>
      </c>
      <c r="D75" s="1" t="s">
        <v>345</v>
      </c>
      <c r="E75" s="1" t="s">
        <v>487</v>
      </c>
      <c r="F75" s="1" t="s">
        <v>492</v>
      </c>
      <c r="G75" s="3" t="s">
        <v>5</v>
      </c>
      <c r="H75" s="26"/>
    </row>
    <row r="76" spans="1:8" ht="18" hidden="1" thickBot="1" x14ac:dyDescent="0.35">
      <c r="A76" s="30"/>
      <c r="B76" s="4" t="s">
        <v>493</v>
      </c>
      <c r="C76" s="4" t="s">
        <v>7</v>
      </c>
      <c r="D76" s="4" t="s">
        <v>345</v>
      </c>
      <c r="E76" s="4" t="s">
        <v>487</v>
      </c>
      <c r="F76" s="4" t="s">
        <v>494</v>
      </c>
      <c r="G76" s="5" t="s">
        <v>5</v>
      </c>
      <c r="H76" s="26"/>
    </row>
    <row r="77" spans="1:8" ht="17.25" x14ac:dyDescent="0.3">
      <c r="A77" s="35" t="s">
        <v>1041</v>
      </c>
      <c r="B77" s="6" t="s">
        <v>495</v>
      </c>
      <c r="C77" s="6" t="s">
        <v>7</v>
      </c>
      <c r="D77" s="6" t="s">
        <v>345</v>
      </c>
      <c r="E77" s="6" t="s">
        <v>487</v>
      </c>
      <c r="F77" s="6" t="s">
        <v>494</v>
      </c>
      <c r="G77" s="7" t="s">
        <v>5</v>
      </c>
      <c r="H77" s="26">
        <v>1</v>
      </c>
    </row>
    <row r="78" spans="1:8" ht="17.25" x14ac:dyDescent="0.3">
      <c r="A78" s="29"/>
      <c r="B78" s="1" t="s">
        <v>496</v>
      </c>
      <c r="C78" s="1" t="s">
        <v>7</v>
      </c>
      <c r="D78" s="1" t="s">
        <v>345</v>
      </c>
      <c r="E78" s="1" t="s">
        <v>487</v>
      </c>
      <c r="F78" s="1" t="s">
        <v>497</v>
      </c>
      <c r="G78" s="3" t="s">
        <v>5</v>
      </c>
      <c r="H78" s="26"/>
    </row>
    <row r="79" spans="1:8" ht="18" thickBot="1" x14ac:dyDescent="0.35">
      <c r="A79" s="30"/>
      <c r="B79" s="4" t="s">
        <v>498</v>
      </c>
      <c r="C79" s="4" t="s">
        <v>7</v>
      </c>
      <c r="D79" s="4" t="s">
        <v>345</v>
      </c>
      <c r="E79" s="4" t="s">
        <v>487</v>
      </c>
      <c r="F79" s="4" t="s">
        <v>499</v>
      </c>
      <c r="G79" s="5" t="s">
        <v>5</v>
      </c>
      <c r="H79" s="26"/>
    </row>
    <row r="80" spans="1:8" ht="17.25" x14ac:dyDescent="0.3">
      <c r="A80" s="35" t="s">
        <v>1021</v>
      </c>
      <c r="B80" s="6" t="s">
        <v>500</v>
      </c>
      <c r="C80" s="6" t="s">
        <v>7</v>
      </c>
      <c r="D80" s="6" t="s">
        <v>345</v>
      </c>
      <c r="E80" s="6" t="s">
        <v>487</v>
      </c>
      <c r="F80" s="6" t="s">
        <v>501</v>
      </c>
      <c r="G80" s="7" t="s">
        <v>5</v>
      </c>
      <c r="H80" s="26">
        <v>1</v>
      </c>
    </row>
    <row r="81" spans="1:8" ht="17.25" x14ac:dyDescent="0.3">
      <c r="A81" s="29"/>
      <c r="B81" s="1" t="s">
        <v>502</v>
      </c>
      <c r="C81" s="1" t="s">
        <v>7</v>
      </c>
      <c r="D81" s="1" t="s">
        <v>345</v>
      </c>
      <c r="E81" s="1" t="s">
        <v>487</v>
      </c>
      <c r="F81" s="1" t="s">
        <v>503</v>
      </c>
      <c r="G81" s="3" t="s">
        <v>5</v>
      </c>
      <c r="H81" s="26"/>
    </row>
    <row r="82" spans="1:8" ht="17.25" x14ac:dyDescent="0.3">
      <c r="A82" s="29"/>
      <c r="B82" s="1" t="s">
        <v>504</v>
      </c>
      <c r="C82" s="1" t="s">
        <v>7</v>
      </c>
      <c r="D82" s="1" t="s">
        <v>345</v>
      </c>
      <c r="E82" s="1" t="s">
        <v>487</v>
      </c>
      <c r="F82" s="1" t="s">
        <v>505</v>
      </c>
      <c r="G82" s="3" t="s">
        <v>5</v>
      </c>
      <c r="H82" s="26"/>
    </row>
    <row r="83" spans="1:8" ht="18" thickBot="1" x14ac:dyDescent="0.35">
      <c r="A83" s="30"/>
      <c r="B83" s="4" t="s">
        <v>506</v>
      </c>
      <c r="C83" s="4" t="s">
        <v>7</v>
      </c>
      <c r="D83" s="4" t="s">
        <v>345</v>
      </c>
      <c r="E83" s="4" t="s">
        <v>487</v>
      </c>
      <c r="F83" s="4" t="s">
        <v>507</v>
      </c>
      <c r="G83" s="5" t="s">
        <v>5</v>
      </c>
      <c r="H83" s="26"/>
    </row>
    <row r="84" spans="1:8" ht="17.25" x14ac:dyDescent="0.3">
      <c r="A84" s="35" t="s">
        <v>1022</v>
      </c>
      <c r="B84" s="6" t="s">
        <v>508</v>
      </c>
      <c r="C84" s="6" t="s">
        <v>7</v>
      </c>
      <c r="D84" s="6" t="s">
        <v>345</v>
      </c>
      <c r="E84" s="6" t="s">
        <v>487</v>
      </c>
      <c r="F84" s="6" t="s">
        <v>509</v>
      </c>
      <c r="G84" s="9" t="s">
        <v>5</v>
      </c>
      <c r="H84" s="26">
        <v>1</v>
      </c>
    </row>
    <row r="85" spans="1:8" ht="17.25" x14ac:dyDescent="0.3">
      <c r="A85" s="29"/>
      <c r="B85" s="1" t="s">
        <v>510</v>
      </c>
      <c r="C85" s="1" t="s">
        <v>7</v>
      </c>
      <c r="D85" s="1" t="s">
        <v>345</v>
      </c>
      <c r="E85" s="1" t="s">
        <v>487</v>
      </c>
      <c r="F85" s="1" t="s">
        <v>511</v>
      </c>
      <c r="G85" s="3" t="s">
        <v>5</v>
      </c>
      <c r="H85" s="26"/>
    </row>
    <row r="86" spans="1:8" ht="18" thickBot="1" x14ac:dyDescent="0.35">
      <c r="A86" s="30"/>
      <c r="B86" s="4" t="s">
        <v>512</v>
      </c>
      <c r="C86" s="4" t="s">
        <v>7</v>
      </c>
      <c r="D86" s="4" t="s">
        <v>345</v>
      </c>
      <c r="E86" s="4" t="s">
        <v>487</v>
      </c>
      <c r="F86" s="4" t="s">
        <v>513</v>
      </c>
      <c r="G86" s="5" t="s">
        <v>5</v>
      </c>
      <c r="H86" s="26"/>
    </row>
    <row r="87" spans="1:8" ht="17.25" x14ac:dyDescent="0.3">
      <c r="A87" s="35" t="s">
        <v>1023</v>
      </c>
      <c r="B87" s="6" t="s">
        <v>514</v>
      </c>
      <c r="C87" s="6" t="s">
        <v>7</v>
      </c>
      <c r="D87" s="6" t="s">
        <v>345</v>
      </c>
      <c r="E87" s="6" t="s">
        <v>515</v>
      </c>
      <c r="F87" s="6" t="s">
        <v>516</v>
      </c>
      <c r="G87" s="9" t="s">
        <v>5</v>
      </c>
      <c r="H87" s="26">
        <v>2</v>
      </c>
    </row>
    <row r="88" spans="1:8" ht="17.25" x14ac:dyDescent="0.3">
      <c r="A88" s="29"/>
      <c r="B88" s="1" t="s">
        <v>517</v>
      </c>
      <c r="C88" s="1" t="s">
        <v>7</v>
      </c>
      <c r="D88" s="1" t="s">
        <v>345</v>
      </c>
      <c r="E88" s="1" t="s">
        <v>515</v>
      </c>
      <c r="F88" s="1" t="s">
        <v>518</v>
      </c>
      <c r="G88" s="3" t="s">
        <v>5</v>
      </c>
      <c r="H88" s="26"/>
    </row>
    <row r="89" spans="1:8" ht="17.25" x14ac:dyDescent="0.3">
      <c r="A89" s="29"/>
      <c r="B89" s="1" t="s">
        <v>519</v>
      </c>
      <c r="C89" s="1" t="s">
        <v>7</v>
      </c>
      <c r="D89" s="1" t="s">
        <v>345</v>
      </c>
      <c r="E89" s="1" t="s">
        <v>515</v>
      </c>
      <c r="F89" s="1" t="s">
        <v>520</v>
      </c>
      <c r="G89" s="3" t="s">
        <v>5</v>
      </c>
      <c r="H89" s="26"/>
    </row>
    <row r="90" spans="1:8" ht="18" thickBot="1" x14ac:dyDescent="0.35">
      <c r="A90" s="30"/>
      <c r="B90" s="4" t="s">
        <v>521</v>
      </c>
      <c r="C90" s="4" t="s">
        <v>7</v>
      </c>
      <c r="D90" s="4" t="s">
        <v>345</v>
      </c>
      <c r="E90" s="4" t="s">
        <v>515</v>
      </c>
      <c r="F90" s="4" t="s">
        <v>522</v>
      </c>
      <c r="G90" s="5" t="s">
        <v>5</v>
      </c>
      <c r="H90" s="26"/>
    </row>
    <row r="91" spans="1:8" ht="17.25" x14ac:dyDescent="0.3">
      <c r="A91" s="29" t="s">
        <v>1042</v>
      </c>
      <c r="B91" s="8" t="s">
        <v>523</v>
      </c>
      <c r="C91" s="8" t="s">
        <v>7</v>
      </c>
      <c r="D91" s="8" t="s">
        <v>345</v>
      </c>
      <c r="E91" s="8" t="s">
        <v>515</v>
      </c>
      <c r="F91" s="8" t="s">
        <v>524</v>
      </c>
      <c r="G91" s="9" t="s">
        <v>5</v>
      </c>
      <c r="H91" s="26">
        <v>1</v>
      </c>
    </row>
    <row r="92" spans="1:8" ht="17.25" x14ac:dyDescent="0.3">
      <c r="A92" s="29"/>
      <c r="B92" s="1" t="s">
        <v>525</v>
      </c>
      <c r="C92" s="1" t="s">
        <v>7</v>
      </c>
      <c r="D92" s="1" t="s">
        <v>345</v>
      </c>
      <c r="E92" s="1" t="s">
        <v>515</v>
      </c>
      <c r="F92" s="1" t="s">
        <v>526</v>
      </c>
      <c r="G92" s="3" t="s">
        <v>5</v>
      </c>
      <c r="H92" s="26"/>
    </row>
    <row r="93" spans="1:8" ht="18" thickBot="1" x14ac:dyDescent="0.35">
      <c r="A93" s="30"/>
      <c r="B93" s="4" t="s">
        <v>527</v>
      </c>
      <c r="C93" s="4" t="s">
        <v>7</v>
      </c>
      <c r="D93" s="4" t="s">
        <v>345</v>
      </c>
      <c r="E93" s="4" t="s">
        <v>515</v>
      </c>
      <c r="F93" s="4" t="s">
        <v>528</v>
      </c>
      <c r="G93" s="5" t="s">
        <v>5</v>
      </c>
      <c r="H93" s="26"/>
    </row>
    <row r="94" spans="1:8" ht="17.25" hidden="1" x14ac:dyDescent="0.3">
      <c r="A94" s="35" t="s">
        <v>1043</v>
      </c>
      <c r="B94" s="6" t="s">
        <v>529</v>
      </c>
      <c r="C94" s="6" t="s">
        <v>7</v>
      </c>
      <c r="D94" s="6" t="s">
        <v>345</v>
      </c>
      <c r="E94" s="6" t="s">
        <v>515</v>
      </c>
      <c r="F94" s="6" t="s">
        <v>530</v>
      </c>
      <c r="G94" s="7" t="s">
        <v>5</v>
      </c>
      <c r="H94" s="26">
        <v>0</v>
      </c>
    </row>
    <row r="95" spans="1:8" ht="17.25" hidden="1" x14ac:dyDescent="0.3">
      <c r="A95" s="29"/>
      <c r="B95" s="1" t="s">
        <v>531</v>
      </c>
      <c r="C95" s="1" t="s">
        <v>7</v>
      </c>
      <c r="D95" s="1" t="s">
        <v>345</v>
      </c>
      <c r="E95" s="1" t="s">
        <v>515</v>
      </c>
      <c r="F95" s="1" t="s">
        <v>532</v>
      </c>
      <c r="G95" s="3" t="s">
        <v>5</v>
      </c>
      <c r="H95" s="26"/>
    </row>
    <row r="96" spans="1:8" ht="18" hidden="1" thickBot="1" x14ac:dyDescent="0.35">
      <c r="A96" s="30"/>
      <c r="B96" s="4" t="s">
        <v>533</v>
      </c>
      <c r="C96" s="4" t="s">
        <v>7</v>
      </c>
      <c r="D96" s="4" t="s">
        <v>345</v>
      </c>
      <c r="E96" s="4" t="s">
        <v>515</v>
      </c>
      <c r="F96" s="4" t="s">
        <v>534</v>
      </c>
      <c r="G96" s="5" t="s">
        <v>5</v>
      </c>
      <c r="H96" s="26"/>
    </row>
    <row r="97" spans="1:8" ht="17.25" hidden="1" x14ac:dyDescent="0.3">
      <c r="A97" s="35" t="s">
        <v>1044</v>
      </c>
      <c r="B97" s="6" t="s">
        <v>535</v>
      </c>
      <c r="C97" s="6" t="s">
        <v>7</v>
      </c>
      <c r="D97" s="6" t="s">
        <v>345</v>
      </c>
      <c r="E97" s="6" t="s">
        <v>515</v>
      </c>
      <c r="F97" s="6" t="s">
        <v>536</v>
      </c>
      <c r="G97" s="7" t="s">
        <v>5</v>
      </c>
      <c r="H97" s="26">
        <v>0</v>
      </c>
    </row>
    <row r="98" spans="1:8" ht="17.25" hidden="1" x14ac:dyDescent="0.3">
      <c r="A98" s="29"/>
      <c r="B98" s="1" t="s">
        <v>537</v>
      </c>
      <c r="C98" s="1" t="s">
        <v>7</v>
      </c>
      <c r="D98" s="1" t="s">
        <v>345</v>
      </c>
      <c r="E98" s="1" t="s">
        <v>515</v>
      </c>
      <c r="F98" s="1" t="s">
        <v>538</v>
      </c>
      <c r="G98" s="3" t="s">
        <v>5</v>
      </c>
      <c r="H98" s="26"/>
    </row>
    <row r="99" spans="1:8" ht="18" hidden="1" thickBot="1" x14ac:dyDescent="0.35">
      <c r="A99" s="30"/>
      <c r="B99" s="4" t="s">
        <v>539</v>
      </c>
      <c r="C99" s="4" t="s">
        <v>7</v>
      </c>
      <c r="D99" s="4" t="s">
        <v>345</v>
      </c>
      <c r="E99" s="4" t="s">
        <v>515</v>
      </c>
      <c r="F99" s="4" t="s">
        <v>540</v>
      </c>
      <c r="G99" s="5" t="s">
        <v>5</v>
      </c>
      <c r="H99" s="26"/>
    </row>
    <row r="100" spans="1:8" ht="17.25" x14ac:dyDescent="0.3">
      <c r="A100" s="35" t="s">
        <v>1024</v>
      </c>
      <c r="B100" s="6" t="s">
        <v>541</v>
      </c>
      <c r="C100" s="6" t="s">
        <v>7</v>
      </c>
      <c r="D100" s="6" t="s">
        <v>345</v>
      </c>
      <c r="E100" s="6" t="s">
        <v>515</v>
      </c>
      <c r="F100" s="6" t="s">
        <v>542</v>
      </c>
      <c r="G100" s="7" t="s">
        <v>5</v>
      </c>
      <c r="H100" s="26">
        <v>2</v>
      </c>
    </row>
    <row r="101" spans="1:8" ht="17.25" x14ac:dyDescent="0.3">
      <c r="A101" s="29"/>
      <c r="B101" s="1" t="s">
        <v>543</v>
      </c>
      <c r="C101" s="1" t="s">
        <v>7</v>
      </c>
      <c r="D101" s="1" t="s">
        <v>345</v>
      </c>
      <c r="E101" s="1" t="s">
        <v>515</v>
      </c>
      <c r="F101" s="1" t="s">
        <v>544</v>
      </c>
      <c r="G101" s="3" t="s">
        <v>5</v>
      </c>
      <c r="H101" s="26"/>
    </row>
    <row r="102" spans="1:8" ht="18" thickBot="1" x14ac:dyDescent="0.35">
      <c r="A102" s="30"/>
      <c r="B102" s="4" t="s">
        <v>545</v>
      </c>
      <c r="C102" s="4" t="s">
        <v>7</v>
      </c>
      <c r="D102" s="4" t="s">
        <v>345</v>
      </c>
      <c r="E102" s="4" t="s">
        <v>515</v>
      </c>
      <c r="F102" s="4" t="s">
        <v>546</v>
      </c>
      <c r="G102" s="5" t="s">
        <v>5</v>
      </c>
      <c r="H102" s="26"/>
    </row>
    <row r="103" spans="1:8" ht="17.25" x14ac:dyDescent="0.3">
      <c r="A103" s="35" t="s">
        <v>1045</v>
      </c>
      <c r="B103" s="6" t="s">
        <v>547</v>
      </c>
      <c r="C103" s="6" t="s">
        <v>7</v>
      </c>
      <c r="D103" s="6" t="s">
        <v>345</v>
      </c>
      <c r="E103" s="6" t="s">
        <v>515</v>
      </c>
      <c r="F103" s="6" t="s">
        <v>548</v>
      </c>
      <c r="G103" s="9" t="s">
        <v>5</v>
      </c>
      <c r="H103" s="26">
        <v>1</v>
      </c>
    </row>
    <row r="104" spans="1:8" ht="17.25" x14ac:dyDescent="0.3">
      <c r="A104" s="29"/>
      <c r="B104" s="1" t="s">
        <v>549</v>
      </c>
      <c r="C104" s="1" t="s">
        <v>7</v>
      </c>
      <c r="D104" s="1" t="s">
        <v>345</v>
      </c>
      <c r="E104" s="1" t="s">
        <v>515</v>
      </c>
      <c r="F104" s="1" t="s">
        <v>550</v>
      </c>
      <c r="G104" s="3" t="s">
        <v>5</v>
      </c>
      <c r="H104" s="26"/>
    </row>
    <row r="105" spans="1:8" ht="18" thickBot="1" x14ac:dyDescent="0.35">
      <c r="A105" s="30"/>
      <c r="B105" s="4" t="s">
        <v>551</v>
      </c>
      <c r="C105" s="4" t="s">
        <v>7</v>
      </c>
      <c r="D105" s="4" t="s">
        <v>345</v>
      </c>
      <c r="E105" s="4" t="s">
        <v>515</v>
      </c>
      <c r="F105" s="4" t="s">
        <v>552</v>
      </c>
      <c r="G105" s="5" t="s">
        <v>5</v>
      </c>
      <c r="H105" s="26"/>
    </row>
    <row r="106" spans="1:8" ht="17.25" x14ac:dyDescent="0.3">
      <c r="A106" s="29" t="s">
        <v>1025</v>
      </c>
      <c r="B106" s="8" t="s">
        <v>553</v>
      </c>
      <c r="C106" s="8" t="s">
        <v>7</v>
      </c>
      <c r="D106" s="8" t="s">
        <v>345</v>
      </c>
      <c r="E106" s="8" t="s">
        <v>554</v>
      </c>
      <c r="F106" s="8" t="s">
        <v>555</v>
      </c>
      <c r="G106" s="9" t="s">
        <v>5</v>
      </c>
      <c r="H106" s="26">
        <v>2</v>
      </c>
    </row>
    <row r="107" spans="1:8" ht="17.25" x14ac:dyDescent="0.3">
      <c r="A107" s="29"/>
      <c r="B107" s="1" t="s">
        <v>556</v>
      </c>
      <c r="C107" s="1" t="s">
        <v>7</v>
      </c>
      <c r="D107" s="1" t="s">
        <v>345</v>
      </c>
      <c r="E107" s="1" t="s">
        <v>554</v>
      </c>
      <c r="F107" s="1" t="s">
        <v>557</v>
      </c>
      <c r="G107" s="3" t="s">
        <v>5</v>
      </c>
      <c r="H107" s="26"/>
    </row>
    <row r="108" spans="1:8" ht="18" thickBot="1" x14ac:dyDescent="0.35">
      <c r="A108" s="30"/>
      <c r="B108" s="4" t="s">
        <v>558</v>
      </c>
      <c r="C108" s="4" t="s">
        <v>7</v>
      </c>
      <c r="D108" s="4" t="s">
        <v>345</v>
      </c>
      <c r="E108" s="4" t="s">
        <v>554</v>
      </c>
      <c r="F108" s="4" t="s">
        <v>559</v>
      </c>
      <c r="G108" s="5" t="s">
        <v>5</v>
      </c>
      <c r="H108" s="26"/>
    </row>
    <row r="109" spans="1:8" ht="17.25" x14ac:dyDescent="0.3">
      <c r="A109" s="35" t="s">
        <v>1046</v>
      </c>
      <c r="B109" s="6" t="s">
        <v>560</v>
      </c>
      <c r="C109" s="6" t="s">
        <v>7</v>
      </c>
      <c r="D109" s="6" t="s">
        <v>345</v>
      </c>
      <c r="E109" s="6" t="s">
        <v>561</v>
      </c>
      <c r="F109" s="6" t="s">
        <v>562</v>
      </c>
      <c r="G109" s="7" t="s">
        <v>5</v>
      </c>
      <c r="H109" s="26">
        <v>1</v>
      </c>
    </row>
    <row r="110" spans="1:8" ht="17.25" x14ac:dyDescent="0.3">
      <c r="A110" s="29"/>
      <c r="B110" s="1" t="s">
        <v>563</v>
      </c>
      <c r="C110" s="1" t="s">
        <v>7</v>
      </c>
      <c r="D110" s="1" t="s">
        <v>345</v>
      </c>
      <c r="E110" s="1" t="s">
        <v>561</v>
      </c>
      <c r="F110" s="1" t="s">
        <v>564</v>
      </c>
      <c r="G110" s="3" t="s">
        <v>5</v>
      </c>
      <c r="H110" s="26"/>
    </row>
    <row r="111" spans="1:8" ht="18" thickBot="1" x14ac:dyDescent="0.35">
      <c r="A111" s="30"/>
      <c r="B111" s="4" t="s">
        <v>565</v>
      </c>
      <c r="C111" s="4" t="s">
        <v>7</v>
      </c>
      <c r="D111" s="4" t="s">
        <v>345</v>
      </c>
      <c r="E111" s="4" t="s">
        <v>561</v>
      </c>
      <c r="F111" s="4" t="s">
        <v>566</v>
      </c>
      <c r="G111" s="5" t="s">
        <v>5</v>
      </c>
      <c r="H111" s="27"/>
    </row>
  </sheetData>
  <mergeCells count="65">
    <mergeCell ref="A1:H2"/>
    <mergeCell ref="A20:A22"/>
    <mergeCell ref="A6:A8"/>
    <mergeCell ref="A9:A11"/>
    <mergeCell ref="A12:A15"/>
    <mergeCell ref="A16:A19"/>
    <mergeCell ref="H12:H15"/>
    <mergeCell ref="H9:H11"/>
    <mergeCell ref="H6:H8"/>
    <mergeCell ref="H20:H22"/>
    <mergeCell ref="H16:H19"/>
    <mergeCell ref="A23:A26"/>
    <mergeCell ref="A27:A30"/>
    <mergeCell ref="A31:A33"/>
    <mergeCell ref="A34:A37"/>
    <mergeCell ref="A38:A40"/>
    <mergeCell ref="A77:A79"/>
    <mergeCell ref="A41:A44"/>
    <mergeCell ref="A45:A47"/>
    <mergeCell ref="A48:A50"/>
    <mergeCell ref="A51:A53"/>
    <mergeCell ref="A54:A56"/>
    <mergeCell ref="A57:A59"/>
    <mergeCell ref="A60:A62"/>
    <mergeCell ref="A63:A65"/>
    <mergeCell ref="A66:A69"/>
    <mergeCell ref="A70:A72"/>
    <mergeCell ref="A73:A76"/>
    <mergeCell ref="A100:A102"/>
    <mergeCell ref="A103:A105"/>
    <mergeCell ref="A106:A108"/>
    <mergeCell ref="A109:A111"/>
    <mergeCell ref="A80:A83"/>
    <mergeCell ref="A84:A86"/>
    <mergeCell ref="A87:A90"/>
    <mergeCell ref="A91:A93"/>
    <mergeCell ref="A94:A96"/>
    <mergeCell ref="A97:A99"/>
    <mergeCell ref="H54:H56"/>
    <mergeCell ref="H51:H53"/>
    <mergeCell ref="H48:H50"/>
    <mergeCell ref="H45:H47"/>
    <mergeCell ref="H41:H44"/>
    <mergeCell ref="H38:H40"/>
    <mergeCell ref="H34:H37"/>
    <mergeCell ref="H31:H33"/>
    <mergeCell ref="H27:H30"/>
    <mergeCell ref="H23:H26"/>
    <mergeCell ref="H70:H72"/>
    <mergeCell ref="H66:H69"/>
    <mergeCell ref="H63:H65"/>
    <mergeCell ref="H60:H62"/>
    <mergeCell ref="H57:H59"/>
    <mergeCell ref="H87:H90"/>
    <mergeCell ref="H84:H86"/>
    <mergeCell ref="H80:H83"/>
    <mergeCell ref="H77:H79"/>
    <mergeCell ref="H73:H76"/>
    <mergeCell ref="H94:H96"/>
    <mergeCell ref="H91:H93"/>
    <mergeCell ref="H109:H111"/>
    <mergeCell ref="H106:H108"/>
    <mergeCell ref="H103:H105"/>
    <mergeCell ref="H100:H102"/>
    <mergeCell ref="H97:H99"/>
  </mergeCells>
  <phoneticPr fontId="1" type="noConversion"/>
  <pageMargins left="0.7" right="0.7" top="0.75" bottom="0.75" header="0.3" footer="0.3"/>
  <pageSetup paperSize="9"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workbookViewId="0">
      <selection sqref="A1:H2"/>
    </sheetView>
  </sheetViews>
  <sheetFormatPr defaultRowHeight="16.5" x14ac:dyDescent="0.3"/>
  <cols>
    <col min="1" max="1" width="15.125" bestFit="1" customWidth="1"/>
    <col min="2" max="2" width="36" customWidth="1"/>
    <col min="3" max="3" width="9.375" customWidth="1"/>
    <col min="4" max="4" width="11.5" customWidth="1"/>
    <col min="5" max="5" width="12.75" customWidth="1"/>
    <col min="6" max="6" width="41.375" customWidth="1"/>
    <col min="7" max="7" width="12.25" customWidth="1"/>
  </cols>
  <sheetData>
    <row r="1" spans="1:8" ht="16.5" customHeight="1" x14ac:dyDescent="0.3">
      <c r="A1" s="37" t="s">
        <v>962</v>
      </c>
      <c r="B1" s="38"/>
      <c r="C1" s="38"/>
      <c r="D1" s="38"/>
      <c r="E1" s="38"/>
      <c r="F1" s="38"/>
      <c r="G1" s="38"/>
      <c r="H1" s="39"/>
    </row>
    <row r="2" spans="1:8" ht="17.25" customHeight="1" thickBot="1" x14ac:dyDescent="0.35">
      <c r="A2" s="40"/>
      <c r="B2" s="41"/>
      <c r="C2" s="41"/>
      <c r="D2" s="41"/>
      <c r="E2" s="41"/>
      <c r="F2" s="41"/>
      <c r="G2" s="41"/>
      <c r="H2" s="42"/>
    </row>
    <row r="3" spans="1:8" ht="17.25" x14ac:dyDescent="0.3">
      <c r="A3" s="2"/>
      <c r="B3" s="2"/>
      <c r="C3" s="2"/>
      <c r="D3" s="2"/>
      <c r="E3" s="2"/>
      <c r="F3" s="2"/>
      <c r="G3" s="2"/>
    </row>
    <row r="4" spans="1:8" ht="18" thickBot="1" x14ac:dyDescent="0.35">
      <c r="A4" s="2"/>
      <c r="B4" s="2"/>
      <c r="C4" s="2"/>
      <c r="D4" s="2"/>
      <c r="E4" s="2"/>
      <c r="F4" s="2"/>
      <c r="G4" s="2"/>
    </row>
    <row r="5" spans="1:8" ht="18" thickBot="1" x14ac:dyDescent="0.35">
      <c r="A5" s="10" t="s">
        <v>954</v>
      </c>
      <c r="B5" s="11" t="s">
        <v>1</v>
      </c>
      <c r="C5" s="11" t="s">
        <v>2</v>
      </c>
      <c r="D5" s="11" t="s">
        <v>3</v>
      </c>
      <c r="E5" s="11" t="s">
        <v>4</v>
      </c>
      <c r="F5" s="11" t="s">
        <v>955</v>
      </c>
      <c r="G5" s="25" t="s">
        <v>0</v>
      </c>
      <c r="H5" s="12" t="s">
        <v>966</v>
      </c>
    </row>
    <row r="6" spans="1:8" ht="17.25" x14ac:dyDescent="0.3">
      <c r="A6" s="35" t="s">
        <v>1047</v>
      </c>
      <c r="B6" s="6" t="s">
        <v>897</v>
      </c>
      <c r="C6" s="6" t="s">
        <v>7</v>
      </c>
      <c r="D6" s="6" t="s">
        <v>898</v>
      </c>
      <c r="E6" s="6" t="s">
        <v>899</v>
      </c>
      <c r="F6" s="6" t="s">
        <v>900</v>
      </c>
      <c r="G6" s="7" t="s">
        <v>5</v>
      </c>
      <c r="H6" s="43">
        <v>2</v>
      </c>
    </row>
    <row r="7" spans="1:8" ht="17.25" x14ac:dyDescent="0.3">
      <c r="A7" s="29"/>
      <c r="B7" s="1" t="s">
        <v>901</v>
      </c>
      <c r="C7" s="1" t="s">
        <v>7</v>
      </c>
      <c r="D7" s="1" t="s">
        <v>898</v>
      </c>
      <c r="E7" s="1" t="s">
        <v>899</v>
      </c>
      <c r="F7" s="1" t="s">
        <v>902</v>
      </c>
      <c r="G7" s="3" t="s">
        <v>5</v>
      </c>
      <c r="H7" s="26"/>
    </row>
    <row r="8" spans="1:8" ht="17.25" x14ac:dyDescent="0.3">
      <c r="A8" s="29"/>
      <c r="B8" s="1" t="s">
        <v>903</v>
      </c>
      <c r="C8" s="1" t="s">
        <v>7</v>
      </c>
      <c r="D8" s="1" t="s">
        <v>898</v>
      </c>
      <c r="E8" s="1" t="s">
        <v>899</v>
      </c>
      <c r="F8" s="1" t="s">
        <v>904</v>
      </c>
      <c r="G8" s="3" t="s">
        <v>5</v>
      </c>
      <c r="H8" s="26"/>
    </row>
    <row r="9" spans="1:8" ht="18" thickBot="1" x14ac:dyDescent="0.35">
      <c r="A9" s="30"/>
      <c r="B9" s="4" t="s">
        <v>905</v>
      </c>
      <c r="C9" s="4" t="s">
        <v>7</v>
      </c>
      <c r="D9" s="4" t="s">
        <v>898</v>
      </c>
      <c r="E9" s="4" t="s">
        <v>899</v>
      </c>
      <c r="F9" s="4" t="s">
        <v>906</v>
      </c>
      <c r="G9" s="5" t="s">
        <v>5</v>
      </c>
      <c r="H9" s="26"/>
    </row>
    <row r="10" spans="1:8" ht="17.25" hidden="1" x14ac:dyDescent="0.3">
      <c r="A10" s="54" t="s">
        <v>1048</v>
      </c>
      <c r="B10" s="6" t="s">
        <v>907</v>
      </c>
      <c r="C10" s="6" t="s">
        <v>7</v>
      </c>
      <c r="D10" s="6" t="s">
        <v>898</v>
      </c>
      <c r="E10" s="6" t="s">
        <v>899</v>
      </c>
      <c r="F10" s="6" t="s">
        <v>908</v>
      </c>
      <c r="G10" s="7" t="s">
        <v>5</v>
      </c>
      <c r="H10" s="26">
        <v>0</v>
      </c>
    </row>
    <row r="11" spans="1:8" ht="17.25" hidden="1" x14ac:dyDescent="0.3">
      <c r="A11" s="52"/>
      <c r="B11" s="1" t="s">
        <v>909</v>
      </c>
      <c r="C11" s="1" t="s">
        <v>7</v>
      </c>
      <c r="D11" s="1" t="s">
        <v>898</v>
      </c>
      <c r="E11" s="1" t="s">
        <v>899</v>
      </c>
      <c r="F11" s="1" t="s">
        <v>910</v>
      </c>
      <c r="G11" s="3" t="s">
        <v>5</v>
      </c>
      <c r="H11" s="26"/>
    </row>
    <row r="12" spans="1:8" ht="17.25" hidden="1" x14ac:dyDescent="0.3">
      <c r="A12" s="52"/>
      <c r="B12" s="1" t="s">
        <v>911</v>
      </c>
      <c r="C12" s="1" t="s">
        <v>7</v>
      </c>
      <c r="D12" s="1" t="s">
        <v>898</v>
      </c>
      <c r="E12" s="1" t="s">
        <v>899</v>
      </c>
      <c r="F12" s="1" t="s">
        <v>912</v>
      </c>
      <c r="G12" s="3" t="s">
        <v>5</v>
      </c>
      <c r="H12" s="26"/>
    </row>
    <row r="13" spans="1:8" ht="18" hidden="1" thickBot="1" x14ac:dyDescent="0.35">
      <c r="A13" s="53"/>
      <c r="B13" s="4" t="s">
        <v>913</v>
      </c>
      <c r="C13" s="4" t="s">
        <v>7</v>
      </c>
      <c r="D13" s="4" t="s">
        <v>898</v>
      </c>
      <c r="E13" s="4" t="s">
        <v>899</v>
      </c>
      <c r="F13" s="4" t="s">
        <v>914</v>
      </c>
      <c r="G13" s="5" t="s">
        <v>5</v>
      </c>
      <c r="H13" s="26"/>
    </row>
    <row r="14" spans="1:8" ht="17.25" hidden="1" x14ac:dyDescent="0.3">
      <c r="A14" s="54" t="s">
        <v>1049</v>
      </c>
      <c r="B14" s="6" t="s">
        <v>915</v>
      </c>
      <c r="C14" s="6" t="s">
        <v>7</v>
      </c>
      <c r="D14" s="6" t="s">
        <v>898</v>
      </c>
      <c r="E14" s="6" t="s">
        <v>899</v>
      </c>
      <c r="F14" s="6" t="s">
        <v>916</v>
      </c>
      <c r="G14" s="7" t="s">
        <v>5</v>
      </c>
      <c r="H14" s="26">
        <v>0</v>
      </c>
    </row>
    <row r="15" spans="1:8" ht="17.25" hidden="1" x14ac:dyDescent="0.3">
      <c r="A15" s="52"/>
      <c r="B15" s="1" t="s">
        <v>917</v>
      </c>
      <c r="C15" s="1" t="s">
        <v>7</v>
      </c>
      <c r="D15" s="1" t="s">
        <v>898</v>
      </c>
      <c r="E15" s="1" t="s">
        <v>899</v>
      </c>
      <c r="F15" s="1" t="s">
        <v>918</v>
      </c>
      <c r="G15" s="3" t="s">
        <v>5</v>
      </c>
      <c r="H15" s="26"/>
    </row>
    <row r="16" spans="1:8" ht="18" hidden="1" thickBot="1" x14ac:dyDescent="0.35">
      <c r="A16" s="53"/>
      <c r="B16" s="4" t="s">
        <v>919</v>
      </c>
      <c r="C16" s="4" t="s">
        <v>7</v>
      </c>
      <c r="D16" s="4" t="s">
        <v>898</v>
      </c>
      <c r="E16" s="4" t="s">
        <v>899</v>
      </c>
      <c r="F16" s="4" t="s">
        <v>920</v>
      </c>
      <c r="G16" s="5" t="s">
        <v>5</v>
      </c>
      <c r="H16" s="26"/>
    </row>
    <row r="17" spans="1:8" ht="17.25" x14ac:dyDescent="0.3">
      <c r="A17" s="54" t="s">
        <v>1050</v>
      </c>
      <c r="B17" s="6" t="s">
        <v>921</v>
      </c>
      <c r="C17" s="6" t="s">
        <v>7</v>
      </c>
      <c r="D17" s="6" t="s">
        <v>898</v>
      </c>
      <c r="E17" s="6" t="s">
        <v>922</v>
      </c>
      <c r="F17" s="6" t="s">
        <v>923</v>
      </c>
      <c r="G17" s="7" t="s">
        <v>5</v>
      </c>
      <c r="H17" s="26">
        <v>1</v>
      </c>
    </row>
    <row r="18" spans="1:8" ht="17.25" x14ac:dyDescent="0.3">
      <c r="A18" s="52"/>
      <c r="B18" s="1" t="s">
        <v>924</v>
      </c>
      <c r="C18" s="1" t="s">
        <v>7</v>
      </c>
      <c r="D18" s="1" t="s">
        <v>898</v>
      </c>
      <c r="E18" s="1" t="s">
        <v>922</v>
      </c>
      <c r="F18" s="1" t="s">
        <v>925</v>
      </c>
      <c r="G18" s="3" t="s">
        <v>5</v>
      </c>
      <c r="H18" s="26"/>
    </row>
    <row r="19" spans="1:8" ht="17.25" x14ac:dyDescent="0.3">
      <c r="A19" s="52"/>
      <c r="B19" s="1" t="s">
        <v>926</v>
      </c>
      <c r="C19" s="1" t="s">
        <v>7</v>
      </c>
      <c r="D19" s="1" t="s">
        <v>898</v>
      </c>
      <c r="E19" s="1" t="s">
        <v>922</v>
      </c>
      <c r="F19" s="1" t="s">
        <v>927</v>
      </c>
      <c r="G19" s="3" t="s">
        <v>5</v>
      </c>
      <c r="H19" s="26"/>
    </row>
    <row r="20" spans="1:8" ht="18" thickBot="1" x14ac:dyDescent="0.35">
      <c r="A20" s="53"/>
      <c r="B20" s="4" t="s">
        <v>928</v>
      </c>
      <c r="C20" s="4" t="s">
        <v>7</v>
      </c>
      <c r="D20" s="4" t="s">
        <v>898</v>
      </c>
      <c r="E20" s="4" t="s">
        <v>922</v>
      </c>
      <c r="F20" s="4" t="s">
        <v>927</v>
      </c>
      <c r="G20" s="5" t="s">
        <v>5</v>
      </c>
      <c r="H20" s="26"/>
    </row>
    <row r="21" spans="1:8" ht="17.25" x14ac:dyDescent="0.3">
      <c r="A21" s="54" t="s">
        <v>1051</v>
      </c>
      <c r="B21" s="6" t="s">
        <v>929</v>
      </c>
      <c r="C21" s="6" t="s">
        <v>7</v>
      </c>
      <c r="D21" s="6" t="s">
        <v>898</v>
      </c>
      <c r="E21" s="6" t="s">
        <v>922</v>
      </c>
      <c r="F21" s="6" t="s">
        <v>930</v>
      </c>
      <c r="G21" s="7" t="s">
        <v>5</v>
      </c>
      <c r="H21" s="49">
        <v>1</v>
      </c>
    </row>
    <row r="22" spans="1:8" ht="17.25" x14ac:dyDescent="0.3">
      <c r="A22" s="52"/>
      <c r="B22" s="1" t="s">
        <v>931</v>
      </c>
      <c r="C22" s="1" t="s">
        <v>7</v>
      </c>
      <c r="D22" s="1" t="s">
        <v>898</v>
      </c>
      <c r="E22" s="1" t="s">
        <v>922</v>
      </c>
      <c r="F22" s="1" t="s">
        <v>932</v>
      </c>
      <c r="G22" s="3" t="s">
        <v>5</v>
      </c>
      <c r="H22" s="50"/>
    </row>
    <row r="23" spans="1:8" ht="18" thickBot="1" x14ac:dyDescent="0.35">
      <c r="A23" s="53"/>
      <c r="B23" s="4" t="s">
        <v>933</v>
      </c>
      <c r="C23" s="4" t="s">
        <v>7</v>
      </c>
      <c r="D23" s="4" t="s">
        <v>898</v>
      </c>
      <c r="E23" s="4" t="s">
        <v>922</v>
      </c>
      <c r="F23" s="4" t="s">
        <v>934</v>
      </c>
      <c r="G23" s="5" t="s">
        <v>5</v>
      </c>
      <c r="H23" s="43"/>
    </row>
    <row r="24" spans="1:8" ht="17.25" x14ac:dyDescent="0.3">
      <c r="A24" s="54" t="s">
        <v>1052</v>
      </c>
      <c r="B24" s="6" t="s">
        <v>935</v>
      </c>
      <c r="C24" s="6" t="s">
        <v>7</v>
      </c>
      <c r="D24" s="6" t="s">
        <v>898</v>
      </c>
      <c r="E24" s="6" t="s">
        <v>936</v>
      </c>
      <c r="F24" s="6" t="s">
        <v>937</v>
      </c>
      <c r="G24" s="7" t="s">
        <v>5</v>
      </c>
      <c r="H24" s="49">
        <v>1</v>
      </c>
    </row>
    <row r="25" spans="1:8" ht="17.25" x14ac:dyDescent="0.3">
      <c r="A25" s="52"/>
      <c r="B25" s="1" t="s">
        <v>938</v>
      </c>
      <c r="C25" s="1" t="s">
        <v>7</v>
      </c>
      <c r="D25" s="1" t="s">
        <v>898</v>
      </c>
      <c r="E25" s="1" t="s">
        <v>936</v>
      </c>
      <c r="F25" s="1" t="s">
        <v>939</v>
      </c>
      <c r="G25" s="3" t="s">
        <v>5</v>
      </c>
      <c r="H25" s="50"/>
    </row>
    <row r="26" spans="1:8" ht="18" thickBot="1" x14ac:dyDescent="0.35">
      <c r="A26" s="53"/>
      <c r="B26" s="4" t="s">
        <v>940</v>
      </c>
      <c r="C26" s="4" t="s">
        <v>7</v>
      </c>
      <c r="D26" s="4" t="s">
        <v>898</v>
      </c>
      <c r="E26" s="4" t="s">
        <v>936</v>
      </c>
      <c r="F26" s="4" t="s">
        <v>941</v>
      </c>
      <c r="G26" s="5" t="s">
        <v>5</v>
      </c>
      <c r="H26" s="43"/>
    </row>
    <row r="27" spans="1:8" ht="17.25" x14ac:dyDescent="0.3">
      <c r="A27" s="54" t="s">
        <v>1053</v>
      </c>
      <c r="B27" s="6" t="s">
        <v>942</v>
      </c>
      <c r="C27" s="6" t="s">
        <v>7</v>
      </c>
      <c r="D27" s="6" t="s">
        <v>898</v>
      </c>
      <c r="E27" s="6" t="s">
        <v>936</v>
      </c>
      <c r="F27" s="6" t="s">
        <v>943</v>
      </c>
      <c r="G27" s="7" t="s">
        <v>5</v>
      </c>
      <c r="H27" s="49">
        <v>1</v>
      </c>
    </row>
    <row r="28" spans="1:8" ht="17.25" x14ac:dyDescent="0.3">
      <c r="A28" s="52"/>
      <c r="B28" s="1" t="s">
        <v>944</v>
      </c>
      <c r="C28" s="1" t="s">
        <v>7</v>
      </c>
      <c r="D28" s="1" t="s">
        <v>898</v>
      </c>
      <c r="E28" s="1" t="s">
        <v>936</v>
      </c>
      <c r="F28" s="1" t="s">
        <v>945</v>
      </c>
      <c r="G28" s="3" t="s">
        <v>5</v>
      </c>
      <c r="H28" s="50"/>
    </row>
    <row r="29" spans="1:8" ht="18" thickBot="1" x14ac:dyDescent="0.35">
      <c r="A29" s="53"/>
      <c r="B29" s="4" t="s">
        <v>946</v>
      </c>
      <c r="C29" s="4" t="s">
        <v>7</v>
      </c>
      <c r="D29" s="4" t="s">
        <v>898</v>
      </c>
      <c r="E29" s="4" t="s">
        <v>936</v>
      </c>
      <c r="F29" s="4" t="s">
        <v>947</v>
      </c>
      <c r="G29" s="5" t="s">
        <v>5</v>
      </c>
      <c r="H29" s="43"/>
    </row>
    <row r="30" spans="1:8" ht="17.25" x14ac:dyDescent="0.3">
      <c r="A30" s="52" t="s">
        <v>1054</v>
      </c>
      <c r="B30" s="8" t="s">
        <v>948</v>
      </c>
      <c r="C30" s="8" t="s">
        <v>7</v>
      </c>
      <c r="D30" s="8" t="s">
        <v>898</v>
      </c>
      <c r="E30" s="8" t="s">
        <v>936</v>
      </c>
      <c r="F30" s="8" t="s">
        <v>949</v>
      </c>
      <c r="G30" s="9" t="s">
        <v>5</v>
      </c>
      <c r="H30" s="49">
        <v>1</v>
      </c>
    </row>
    <row r="31" spans="1:8" ht="17.25" x14ac:dyDescent="0.3">
      <c r="A31" s="52"/>
      <c r="B31" s="1" t="s">
        <v>950</v>
      </c>
      <c r="C31" s="1" t="s">
        <v>7</v>
      </c>
      <c r="D31" s="1" t="s">
        <v>898</v>
      </c>
      <c r="E31" s="1" t="s">
        <v>936</v>
      </c>
      <c r="F31" s="1" t="s">
        <v>951</v>
      </c>
      <c r="G31" s="3" t="s">
        <v>5</v>
      </c>
      <c r="H31" s="50"/>
    </row>
    <row r="32" spans="1:8" ht="18" thickBot="1" x14ac:dyDescent="0.35">
      <c r="A32" s="53"/>
      <c r="B32" s="4" t="s">
        <v>952</v>
      </c>
      <c r="C32" s="4" t="s">
        <v>7</v>
      </c>
      <c r="D32" s="4" t="s">
        <v>898</v>
      </c>
      <c r="E32" s="4" t="s">
        <v>936</v>
      </c>
      <c r="F32" s="4" t="s">
        <v>953</v>
      </c>
      <c r="G32" s="5" t="s">
        <v>5</v>
      </c>
      <c r="H32" s="51"/>
    </row>
  </sheetData>
  <mergeCells count="17">
    <mergeCell ref="A1:H2"/>
    <mergeCell ref="A24:A26"/>
    <mergeCell ref="A27:A29"/>
    <mergeCell ref="H14:H16"/>
    <mergeCell ref="H10:H13"/>
    <mergeCell ref="H6:H9"/>
    <mergeCell ref="H30:H32"/>
    <mergeCell ref="H27:H29"/>
    <mergeCell ref="H24:H26"/>
    <mergeCell ref="A30:A32"/>
    <mergeCell ref="A6:A9"/>
    <mergeCell ref="A10:A13"/>
    <mergeCell ref="A14:A16"/>
    <mergeCell ref="A17:A20"/>
    <mergeCell ref="A21:A23"/>
    <mergeCell ref="H21:H23"/>
    <mergeCell ref="H17:H20"/>
  </mergeCells>
  <phoneticPr fontId="1" type="noConversion"/>
  <pageMargins left="0.7" right="0.7" top="0.75" bottom="0.75" header="0.3" footer="0.3"/>
  <pageSetup paperSize="9" scale="8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2"/>
    </sheetView>
  </sheetViews>
  <sheetFormatPr defaultRowHeight="16.5" x14ac:dyDescent="0.3"/>
  <cols>
    <col min="1" max="1" width="15.125" bestFit="1" customWidth="1"/>
    <col min="2" max="2" width="36" customWidth="1"/>
    <col min="3" max="3" width="9.375" customWidth="1"/>
    <col min="4" max="4" width="11.5" customWidth="1"/>
    <col min="5" max="5" width="12.75" customWidth="1"/>
    <col min="6" max="6" width="41.375" customWidth="1"/>
    <col min="7" max="7" width="12.25" customWidth="1"/>
  </cols>
  <sheetData>
    <row r="1" spans="1:8" ht="16.5" customHeight="1" x14ac:dyDescent="0.3">
      <c r="A1" s="37" t="s">
        <v>958</v>
      </c>
      <c r="B1" s="38"/>
      <c r="C1" s="38"/>
      <c r="D1" s="38"/>
      <c r="E1" s="38"/>
      <c r="F1" s="38"/>
      <c r="G1" s="38"/>
      <c r="H1" s="39"/>
    </row>
    <row r="2" spans="1:8" ht="17.25" customHeight="1" thickBot="1" x14ac:dyDescent="0.35">
      <c r="A2" s="40"/>
      <c r="B2" s="41"/>
      <c r="C2" s="41"/>
      <c r="D2" s="41"/>
      <c r="E2" s="41"/>
      <c r="F2" s="41"/>
      <c r="G2" s="41"/>
      <c r="H2" s="42"/>
    </row>
    <row r="3" spans="1:8" ht="17.25" x14ac:dyDescent="0.3">
      <c r="A3" s="2"/>
      <c r="B3" s="2"/>
      <c r="C3" s="2"/>
      <c r="D3" s="2"/>
      <c r="E3" s="2"/>
      <c r="F3" s="2"/>
      <c r="G3" s="2"/>
    </row>
    <row r="4" spans="1:8" ht="18" thickBot="1" x14ac:dyDescent="0.35">
      <c r="A4" s="2"/>
      <c r="B4" s="2"/>
      <c r="C4" s="2"/>
      <c r="D4" s="2"/>
      <c r="E4" s="2"/>
      <c r="F4" s="2"/>
      <c r="G4" s="2"/>
    </row>
    <row r="5" spans="1:8" ht="18" thickBot="1" x14ac:dyDescent="0.35">
      <c r="A5" s="10" t="s">
        <v>954</v>
      </c>
      <c r="B5" s="11" t="s">
        <v>1</v>
      </c>
      <c r="C5" s="11" t="s">
        <v>2</v>
      </c>
      <c r="D5" s="11" t="s">
        <v>3</v>
      </c>
      <c r="E5" s="11" t="s">
        <v>4</v>
      </c>
      <c r="F5" s="11" t="s">
        <v>955</v>
      </c>
      <c r="G5" s="25" t="s">
        <v>0</v>
      </c>
      <c r="H5" s="12" t="s">
        <v>965</v>
      </c>
    </row>
    <row r="6" spans="1:8" ht="17.25" x14ac:dyDescent="0.3">
      <c r="A6" s="32" t="s">
        <v>1002</v>
      </c>
      <c r="B6" s="6" t="s">
        <v>247</v>
      </c>
      <c r="C6" s="6" t="s">
        <v>7</v>
      </c>
      <c r="D6" s="6" t="s">
        <v>248</v>
      </c>
      <c r="E6" s="6" t="s">
        <v>249</v>
      </c>
      <c r="F6" s="6" t="s">
        <v>250</v>
      </c>
      <c r="G6" s="7" t="s">
        <v>5</v>
      </c>
      <c r="H6" s="43">
        <v>2</v>
      </c>
    </row>
    <row r="7" spans="1:8" ht="17.25" x14ac:dyDescent="0.3">
      <c r="A7" s="33"/>
      <c r="B7" s="1" t="s">
        <v>251</v>
      </c>
      <c r="C7" s="1" t="s">
        <v>7</v>
      </c>
      <c r="D7" s="1" t="s">
        <v>248</v>
      </c>
      <c r="E7" s="1" t="s">
        <v>249</v>
      </c>
      <c r="F7" s="1" t="s">
        <v>252</v>
      </c>
      <c r="G7" s="3" t="s">
        <v>5</v>
      </c>
      <c r="H7" s="26"/>
    </row>
    <row r="8" spans="1:8" ht="17.25" x14ac:dyDescent="0.3">
      <c r="A8" s="33"/>
      <c r="B8" s="1" t="s">
        <v>253</v>
      </c>
      <c r="C8" s="1" t="s">
        <v>7</v>
      </c>
      <c r="D8" s="1" t="s">
        <v>248</v>
      </c>
      <c r="E8" s="1" t="s">
        <v>249</v>
      </c>
      <c r="F8" s="1" t="s">
        <v>254</v>
      </c>
      <c r="G8" s="3" t="s">
        <v>5</v>
      </c>
      <c r="H8" s="26"/>
    </row>
    <row r="9" spans="1:8" ht="18" thickBot="1" x14ac:dyDescent="0.35">
      <c r="A9" s="34"/>
      <c r="B9" s="4" t="s">
        <v>255</v>
      </c>
      <c r="C9" s="4" t="s">
        <v>7</v>
      </c>
      <c r="D9" s="4" t="s">
        <v>248</v>
      </c>
      <c r="E9" s="4" t="s">
        <v>249</v>
      </c>
      <c r="F9" s="4" t="s">
        <v>256</v>
      </c>
      <c r="G9" s="5" t="s">
        <v>5</v>
      </c>
      <c r="H9" s="26"/>
    </row>
    <row r="10" spans="1:8" ht="17.25" x14ac:dyDescent="0.3">
      <c r="A10" s="32" t="s">
        <v>1003</v>
      </c>
      <c r="B10" s="6" t="s">
        <v>257</v>
      </c>
      <c r="C10" s="6" t="s">
        <v>7</v>
      </c>
      <c r="D10" s="6" t="s">
        <v>248</v>
      </c>
      <c r="E10" s="6" t="s">
        <v>258</v>
      </c>
      <c r="F10" s="6" t="s">
        <v>259</v>
      </c>
      <c r="G10" s="7" t="s">
        <v>5</v>
      </c>
      <c r="H10" s="26">
        <v>1</v>
      </c>
    </row>
    <row r="11" spans="1:8" ht="17.25" x14ac:dyDescent="0.3">
      <c r="A11" s="33"/>
      <c r="B11" s="1" t="s">
        <v>260</v>
      </c>
      <c r="C11" s="1" t="s">
        <v>7</v>
      </c>
      <c r="D11" s="1" t="s">
        <v>248</v>
      </c>
      <c r="E11" s="1" t="s">
        <v>258</v>
      </c>
      <c r="F11" s="1" t="s">
        <v>261</v>
      </c>
      <c r="G11" s="3" t="s">
        <v>5</v>
      </c>
      <c r="H11" s="26"/>
    </row>
    <row r="12" spans="1:8" ht="17.25" x14ac:dyDescent="0.3">
      <c r="A12" s="33"/>
      <c r="B12" s="1" t="s">
        <v>262</v>
      </c>
      <c r="C12" s="1" t="s">
        <v>7</v>
      </c>
      <c r="D12" s="1" t="s">
        <v>248</v>
      </c>
      <c r="E12" s="1" t="s">
        <v>258</v>
      </c>
      <c r="F12" s="1" t="s">
        <v>263</v>
      </c>
      <c r="G12" s="3" t="s">
        <v>5</v>
      </c>
      <c r="H12" s="26"/>
    </row>
    <row r="13" spans="1:8" ht="18" thickBot="1" x14ac:dyDescent="0.35">
      <c r="A13" s="34"/>
      <c r="B13" s="4" t="s">
        <v>264</v>
      </c>
      <c r="C13" s="4" t="s">
        <v>7</v>
      </c>
      <c r="D13" s="4" t="s">
        <v>248</v>
      </c>
      <c r="E13" s="4" t="s">
        <v>258</v>
      </c>
      <c r="F13" s="4" t="s">
        <v>265</v>
      </c>
      <c r="G13" s="5" t="s">
        <v>5</v>
      </c>
      <c r="H13" s="26"/>
    </row>
    <row r="14" spans="1:8" ht="17.25" x14ac:dyDescent="0.3">
      <c r="A14" s="35" t="s">
        <v>1004</v>
      </c>
      <c r="B14" s="6" t="s">
        <v>266</v>
      </c>
      <c r="C14" s="6" t="s">
        <v>7</v>
      </c>
      <c r="D14" s="6" t="s">
        <v>248</v>
      </c>
      <c r="E14" s="6" t="s">
        <v>267</v>
      </c>
      <c r="F14" s="6" t="s">
        <v>268</v>
      </c>
      <c r="G14" s="7" t="s">
        <v>5</v>
      </c>
      <c r="H14" s="26">
        <v>2</v>
      </c>
    </row>
    <row r="15" spans="1:8" ht="17.25" x14ac:dyDescent="0.3">
      <c r="A15" s="29"/>
      <c r="B15" s="1" t="s">
        <v>269</v>
      </c>
      <c r="C15" s="1" t="s">
        <v>7</v>
      </c>
      <c r="D15" s="1" t="s">
        <v>248</v>
      </c>
      <c r="E15" s="1" t="s">
        <v>267</v>
      </c>
      <c r="F15" s="1" t="s">
        <v>270</v>
      </c>
      <c r="G15" s="3" t="s">
        <v>5</v>
      </c>
      <c r="H15" s="26"/>
    </row>
    <row r="16" spans="1:8" ht="18" thickBot="1" x14ac:dyDescent="0.35">
      <c r="A16" s="30"/>
      <c r="B16" s="4" t="s">
        <v>271</v>
      </c>
      <c r="C16" s="4" t="s">
        <v>7</v>
      </c>
      <c r="D16" s="4" t="s">
        <v>248</v>
      </c>
      <c r="E16" s="4" t="s">
        <v>267</v>
      </c>
      <c r="F16" s="4" t="s">
        <v>272</v>
      </c>
      <c r="G16" s="5" t="s">
        <v>5</v>
      </c>
      <c r="H16" s="26"/>
    </row>
    <row r="17" spans="1:8" ht="17.25" x14ac:dyDescent="0.3">
      <c r="A17" s="35" t="s">
        <v>1005</v>
      </c>
      <c r="B17" s="6" t="s">
        <v>273</v>
      </c>
      <c r="C17" s="6" t="s">
        <v>7</v>
      </c>
      <c r="D17" s="6" t="s">
        <v>248</v>
      </c>
      <c r="E17" s="6" t="s">
        <v>267</v>
      </c>
      <c r="F17" s="6" t="s">
        <v>272</v>
      </c>
      <c r="G17" s="7" t="s">
        <v>5</v>
      </c>
      <c r="H17" s="26">
        <v>2</v>
      </c>
    </row>
    <row r="18" spans="1:8" ht="17.25" x14ac:dyDescent="0.3">
      <c r="A18" s="29"/>
      <c r="B18" s="1" t="s">
        <v>274</v>
      </c>
      <c r="C18" s="1" t="s">
        <v>7</v>
      </c>
      <c r="D18" s="1" t="s">
        <v>248</v>
      </c>
      <c r="E18" s="1" t="s">
        <v>267</v>
      </c>
      <c r="F18" s="1" t="s">
        <v>275</v>
      </c>
      <c r="G18" s="3" t="s">
        <v>5</v>
      </c>
      <c r="H18" s="26"/>
    </row>
    <row r="19" spans="1:8" ht="18" thickBot="1" x14ac:dyDescent="0.35">
      <c r="A19" s="30"/>
      <c r="B19" s="4" t="s">
        <v>276</v>
      </c>
      <c r="C19" s="4" t="s">
        <v>7</v>
      </c>
      <c r="D19" s="4" t="s">
        <v>248</v>
      </c>
      <c r="E19" s="4" t="s">
        <v>267</v>
      </c>
      <c r="F19" s="4" t="s">
        <v>277</v>
      </c>
      <c r="G19" s="5" t="s">
        <v>5</v>
      </c>
      <c r="H19" s="27"/>
    </row>
  </sheetData>
  <mergeCells count="9">
    <mergeCell ref="A1:H2"/>
    <mergeCell ref="H17:H19"/>
    <mergeCell ref="H14:H16"/>
    <mergeCell ref="H10:H13"/>
    <mergeCell ref="H6:H9"/>
    <mergeCell ref="A6:A9"/>
    <mergeCell ref="A10:A13"/>
    <mergeCell ref="A14:A16"/>
    <mergeCell ref="A17:A19"/>
  </mergeCells>
  <phoneticPr fontId="1" type="noConversion"/>
  <pageMargins left="0.7" right="0.7" top="0.75" bottom="0.75" header="0.3" footer="0.3"/>
  <pageSetup paperSize="9" scale="8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workbookViewId="0">
      <selection sqref="A1:H2"/>
    </sheetView>
  </sheetViews>
  <sheetFormatPr defaultRowHeight="16.5" x14ac:dyDescent="0.3"/>
  <cols>
    <col min="1" max="1" width="15.125" bestFit="1" customWidth="1"/>
    <col min="2" max="2" width="36" customWidth="1"/>
    <col min="3" max="3" width="9.375" customWidth="1"/>
    <col min="4" max="4" width="11.5" customWidth="1"/>
    <col min="5" max="5" width="12.75" customWidth="1"/>
    <col min="6" max="6" width="41.375" customWidth="1"/>
    <col min="7" max="7" width="12.25" customWidth="1"/>
  </cols>
  <sheetData>
    <row r="1" spans="1:8" ht="16.5" customHeight="1" x14ac:dyDescent="0.3">
      <c r="A1" s="37" t="s">
        <v>959</v>
      </c>
      <c r="B1" s="38"/>
      <c r="C1" s="38"/>
      <c r="D1" s="38"/>
      <c r="E1" s="38"/>
      <c r="F1" s="38"/>
      <c r="G1" s="38"/>
      <c r="H1" s="39"/>
    </row>
    <row r="2" spans="1:8" ht="17.25" customHeight="1" thickBot="1" x14ac:dyDescent="0.35">
      <c r="A2" s="40"/>
      <c r="B2" s="41"/>
      <c r="C2" s="41"/>
      <c r="D2" s="41"/>
      <c r="E2" s="41"/>
      <c r="F2" s="41"/>
      <c r="G2" s="41"/>
      <c r="H2" s="42"/>
    </row>
    <row r="3" spans="1:8" ht="17.25" x14ac:dyDescent="0.3">
      <c r="A3" s="2"/>
      <c r="B3" s="2"/>
      <c r="C3" s="2"/>
      <c r="D3" s="2"/>
      <c r="E3" s="2"/>
      <c r="F3" s="2"/>
      <c r="G3" s="2"/>
    </row>
    <row r="4" spans="1:8" ht="18" thickBot="1" x14ac:dyDescent="0.35">
      <c r="A4" s="2"/>
      <c r="B4" s="2"/>
      <c r="C4" s="2"/>
      <c r="D4" s="2"/>
      <c r="E4" s="2"/>
      <c r="F4" s="2"/>
      <c r="G4" s="2"/>
    </row>
    <row r="5" spans="1:8" ht="18" thickBot="1" x14ac:dyDescent="0.35">
      <c r="A5" s="10" t="s">
        <v>954</v>
      </c>
      <c r="B5" s="11" t="s">
        <v>1</v>
      </c>
      <c r="C5" s="11" t="s">
        <v>2</v>
      </c>
      <c r="D5" s="11" t="s">
        <v>3</v>
      </c>
      <c r="E5" s="11" t="s">
        <v>4</v>
      </c>
      <c r="F5" s="11" t="s">
        <v>955</v>
      </c>
      <c r="G5" s="25" t="s">
        <v>0</v>
      </c>
      <c r="H5" s="12" t="s">
        <v>964</v>
      </c>
    </row>
    <row r="6" spans="1:8" ht="17.25" hidden="1" customHeight="1" x14ac:dyDescent="0.3">
      <c r="A6" s="35" t="s">
        <v>1006</v>
      </c>
      <c r="B6" s="6" t="s">
        <v>278</v>
      </c>
      <c r="C6" s="6" t="s">
        <v>7</v>
      </c>
      <c r="D6" s="6" t="s">
        <v>279</v>
      </c>
      <c r="E6" s="6" t="s">
        <v>280</v>
      </c>
      <c r="F6" s="6" t="s">
        <v>281</v>
      </c>
      <c r="G6" s="7" t="s">
        <v>5</v>
      </c>
      <c r="H6" s="55">
        <v>0</v>
      </c>
    </row>
    <row r="7" spans="1:8" ht="17.25" hidden="1" customHeight="1" x14ac:dyDescent="0.3">
      <c r="A7" s="29"/>
      <c r="B7" s="1" t="s">
        <v>282</v>
      </c>
      <c r="C7" s="1" t="s">
        <v>7</v>
      </c>
      <c r="D7" s="1" t="s">
        <v>279</v>
      </c>
      <c r="E7" s="1" t="s">
        <v>280</v>
      </c>
      <c r="F7" s="1" t="s">
        <v>283</v>
      </c>
      <c r="G7" s="3" t="s">
        <v>5</v>
      </c>
      <c r="H7" s="26"/>
    </row>
    <row r="8" spans="1:8" ht="18" hidden="1" customHeight="1" thickBot="1" x14ac:dyDescent="0.35">
      <c r="A8" s="30"/>
      <c r="B8" s="4" t="s">
        <v>284</v>
      </c>
      <c r="C8" s="4" t="s">
        <v>7</v>
      </c>
      <c r="D8" s="4" t="s">
        <v>279</v>
      </c>
      <c r="E8" s="4" t="s">
        <v>280</v>
      </c>
      <c r="F8" s="4" t="s">
        <v>285</v>
      </c>
      <c r="G8" s="5" t="s">
        <v>5</v>
      </c>
      <c r="H8" s="26"/>
    </row>
    <row r="9" spans="1:8" ht="17.25" hidden="1" x14ac:dyDescent="0.3">
      <c r="A9" s="35" t="s">
        <v>1007</v>
      </c>
      <c r="B9" s="6" t="s">
        <v>286</v>
      </c>
      <c r="C9" s="6" t="s">
        <v>7</v>
      </c>
      <c r="D9" s="6" t="s">
        <v>279</v>
      </c>
      <c r="E9" s="6" t="s">
        <v>280</v>
      </c>
      <c r="F9" s="6" t="s">
        <v>287</v>
      </c>
      <c r="G9" s="7" t="s">
        <v>5</v>
      </c>
      <c r="H9" s="26">
        <v>0</v>
      </c>
    </row>
    <row r="10" spans="1:8" ht="17.25" hidden="1" x14ac:dyDescent="0.3">
      <c r="A10" s="29"/>
      <c r="B10" s="1" t="s">
        <v>288</v>
      </c>
      <c r="C10" s="1" t="s">
        <v>7</v>
      </c>
      <c r="D10" s="1" t="s">
        <v>279</v>
      </c>
      <c r="E10" s="1" t="s">
        <v>280</v>
      </c>
      <c r="F10" s="1" t="s">
        <v>289</v>
      </c>
      <c r="G10" s="3" t="s">
        <v>5</v>
      </c>
      <c r="H10" s="26"/>
    </row>
    <row r="11" spans="1:8" ht="17.25" hidden="1" x14ac:dyDescent="0.3">
      <c r="A11" s="29"/>
      <c r="B11" s="1" t="s">
        <v>290</v>
      </c>
      <c r="C11" s="1" t="s">
        <v>7</v>
      </c>
      <c r="D11" s="1" t="s">
        <v>279</v>
      </c>
      <c r="E11" s="1" t="s">
        <v>280</v>
      </c>
      <c r="F11" s="1" t="s">
        <v>291</v>
      </c>
      <c r="G11" s="3" t="s">
        <v>5</v>
      </c>
      <c r="H11" s="26"/>
    </row>
    <row r="12" spans="1:8" ht="18" hidden="1" thickBot="1" x14ac:dyDescent="0.35">
      <c r="A12" s="30"/>
      <c r="B12" s="4" t="s">
        <v>292</v>
      </c>
      <c r="C12" s="4" t="s">
        <v>7</v>
      </c>
      <c r="D12" s="4" t="s">
        <v>279</v>
      </c>
      <c r="E12" s="4" t="s">
        <v>280</v>
      </c>
      <c r="F12" s="4" t="s">
        <v>293</v>
      </c>
      <c r="G12" s="5" t="s">
        <v>5</v>
      </c>
      <c r="H12" s="26"/>
    </row>
    <row r="13" spans="1:8" ht="17.25" x14ac:dyDescent="0.3">
      <c r="A13" s="35" t="s">
        <v>1008</v>
      </c>
      <c r="B13" s="6" t="s">
        <v>294</v>
      </c>
      <c r="C13" s="6" t="s">
        <v>7</v>
      </c>
      <c r="D13" s="6" t="s">
        <v>279</v>
      </c>
      <c r="E13" s="6" t="s">
        <v>280</v>
      </c>
      <c r="F13" s="6" t="s">
        <v>295</v>
      </c>
      <c r="G13" s="7" t="s">
        <v>5</v>
      </c>
      <c r="H13" s="26">
        <v>2</v>
      </c>
    </row>
    <row r="14" spans="1:8" ht="17.25" x14ac:dyDescent="0.3">
      <c r="A14" s="29"/>
      <c r="B14" s="1" t="s">
        <v>296</v>
      </c>
      <c r="C14" s="1" t="s">
        <v>7</v>
      </c>
      <c r="D14" s="1" t="s">
        <v>279</v>
      </c>
      <c r="E14" s="1" t="s">
        <v>280</v>
      </c>
      <c r="F14" s="1" t="s">
        <v>297</v>
      </c>
      <c r="G14" s="3" t="s">
        <v>5</v>
      </c>
      <c r="H14" s="26"/>
    </row>
    <row r="15" spans="1:8" ht="18" thickBot="1" x14ac:dyDescent="0.35">
      <c r="A15" s="30"/>
      <c r="B15" s="4" t="s">
        <v>298</v>
      </c>
      <c r="C15" s="4" t="s">
        <v>7</v>
      </c>
      <c r="D15" s="4" t="s">
        <v>279</v>
      </c>
      <c r="E15" s="4" t="s">
        <v>280</v>
      </c>
      <c r="F15" s="4" t="s">
        <v>299</v>
      </c>
      <c r="G15" s="5" t="s">
        <v>5</v>
      </c>
      <c r="H15" s="26"/>
    </row>
    <row r="16" spans="1:8" ht="17.25" customHeight="1" x14ac:dyDescent="0.3">
      <c r="A16" s="35" t="s">
        <v>1009</v>
      </c>
      <c r="B16" s="6" t="s">
        <v>300</v>
      </c>
      <c r="C16" s="6" t="s">
        <v>7</v>
      </c>
      <c r="D16" s="6" t="s">
        <v>279</v>
      </c>
      <c r="E16" s="6" t="s">
        <v>280</v>
      </c>
      <c r="F16" s="6" t="s">
        <v>301</v>
      </c>
      <c r="G16" s="7" t="s">
        <v>5</v>
      </c>
      <c r="H16" s="26">
        <v>1</v>
      </c>
    </row>
    <row r="17" spans="1:8" ht="17.25" customHeight="1" x14ac:dyDescent="0.3">
      <c r="A17" s="29"/>
      <c r="B17" s="1" t="s">
        <v>302</v>
      </c>
      <c r="C17" s="1" t="s">
        <v>7</v>
      </c>
      <c r="D17" s="1" t="s">
        <v>279</v>
      </c>
      <c r="E17" s="1" t="s">
        <v>280</v>
      </c>
      <c r="F17" s="1" t="s">
        <v>303</v>
      </c>
      <c r="G17" s="3" t="s">
        <v>5</v>
      </c>
      <c r="H17" s="26"/>
    </row>
    <row r="18" spans="1:8" ht="17.25" customHeight="1" x14ac:dyDescent="0.3">
      <c r="A18" s="29"/>
      <c r="B18" s="1" t="s">
        <v>304</v>
      </c>
      <c r="C18" s="1" t="s">
        <v>7</v>
      </c>
      <c r="D18" s="1" t="s">
        <v>279</v>
      </c>
      <c r="E18" s="1" t="s">
        <v>280</v>
      </c>
      <c r="F18" s="1" t="s">
        <v>305</v>
      </c>
      <c r="G18" s="3" t="s">
        <v>5</v>
      </c>
      <c r="H18" s="26"/>
    </row>
    <row r="19" spans="1:8" ht="18" customHeight="1" thickBot="1" x14ac:dyDescent="0.35">
      <c r="A19" s="30"/>
      <c r="B19" s="4" t="s">
        <v>306</v>
      </c>
      <c r="C19" s="4" t="s">
        <v>7</v>
      </c>
      <c r="D19" s="4" t="s">
        <v>279</v>
      </c>
      <c r="E19" s="4" t="s">
        <v>280</v>
      </c>
      <c r="F19" s="4" t="s">
        <v>307</v>
      </c>
      <c r="G19" s="5" t="s">
        <v>5</v>
      </c>
      <c r="H19" s="26"/>
    </row>
    <row r="20" spans="1:8" ht="17.25" x14ac:dyDescent="0.3">
      <c r="A20" s="35" t="s">
        <v>1010</v>
      </c>
      <c r="B20" s="6" t="s">
        <v>308</v>
      </c>
      <c r="C20" s="6" t="s">
        <v>7</v>
      </c>
      <c r="D20" s="6" t="s">
        <v>279</v>
      </c>
      <c r="E20" s="6" t="s">
        <v>309</v>
      </c>
      <c r="F20" s="6" t="s">
        <v>310</v>
      </c>
      <c r="G20" s="7" t="s">
        <v>5</v>
      </c>
      <c r="H20" s="26">
        <v>2</v>
      </c>
    </row>
    <row r="21" spans="1:8" ht="17.25" x14ac:dyDescent="0.3">
      <c r="A21" s="29"/>
      <c r="B21" s="1" t="s">
        <v>311</v>
      </c>
      <c r="C21" s="1" t="s">
        <v>7</v>
      </c>
      <c r="D21" s="1" t="s">
        <v>279</v>
      </c>
      <c r="E21" s="1" t="s">
        <v>309</v>
      </c>
      <c r="F21" s="1" t="s">
        <v>312</v>
      </c>
      <c r="G21" s="3" t="s">
        <v>5</v>
      </c>
      <c r="H21" s="26"/>
    </row>
    <row r="22" spans="1:8" ht="17.25" x14ac:dyDescent="0.3">
      <c r="A22" s="29"/>
      <c r="B22" s="1" t="s">
        <v>313</v>
      </c>
      <c r="C22" s="1" t="s">
        <v>7</v>
      </c>
      <c r="D22" s="1" t="s">
        <v>279</v>
      </c>
      <c r="E22" s="1" t="s">
        <v>309</v>
      </c>
      <c r="F22" s="1" t="s">
        <v>314</v>
      </c>
      <c r="G22" s="3" t="s">
        <v>5</v>
      </c>
      <c r="H22" s="26"/>
    </row>
    <row r="23" spans="1:8" ht="18" thickBot="1" x14ac:dyDescent="0.35">
      <c r="A23" s="30"/>
      <c r="B23" s="4" t="s">
        <v>315</v>
      </c>
      <c r="C23" s="4" t="s">
        <v>7</v>
      </c>
      <c r="D23" s="4" t="s">
        <v>279</v>
      </c>
      <c r="E23" s="4" t="s">
        <v>309</v>
      </c>
      <c r="F23" s="4" t="s">
        <v>316</v>
      </c>
      <c r="G23" s="5" t="s">
        <v>5</v>
      </c>
      <c r="H23" s="26"/>
    </row>
    <row r="24" spans="1:8" ht="17.25" hidden="1" customHeight="1" x14ac:dyDescent="0.3">
      <c r="A24" s="35" t="s">
        <v>1011</v>
      </c>
      <c r="B24" s="6" t="s">
        <v>317</v>
      </c>
      <c r="C24" s="6" t="s">
        <v>7</v>
      </c>
      <c r="D24" s="6" t="s">
        <v>279</v>
      </c>
      <c r="E24" s="6" t="s">
        <v>309</v>
      </c>
      <c r="F24" s="6" t="s">
        <v>318</v>
      </c>
      <c r="G24" s="7" t="s">
        <v>5</v>
      </c>
      <c r="H24" s="26">
        <v>0</v>
      </c>
    </row>
    <row r="25" spans="1:8" ht="17.25" hidden="1" customHeight="1" x14ac:dyDescent="0.3">
      <c r="A25" s="29"/>
      <c r="B25" s="1" t="s">
        <v>319</v>
      </c>
      <c r="C25" s="1" t="s">
        <v>7</v>
      </c>
      <c r="D25" s="1" t="s">
        <v>279</v>
      </c>
      <c r="E25" s="1" t="s">
        <v>309</v>
      </c>
      <c r="F25" s="1" t="s">
        <v>320</v>
      </c>
      <c r="G25" s="3" t="s">
        <v>5</v>
      </c>
      <c r="H25" s="26"/>
    </row>
    <row r="26" spans="1:8" ht="17.25" hidden="1" customHeight="1" x14ac:dyDescent="0.3">
      <c r="A26" s="29"/>
      <c r="B26" s="1" t="s">
        <v>321</v>
      </c>
      <c r="C26" s="1" t="s">
        <v>7</v>
      </c>
      <c r="D26" s="1" t="s">
        <v>279</v>
      </c>
      <c r="E26" s="1" t="s">
        <v>309</v>
      </c>
      <c r="F26" s="1" t="s">
        <v>322</v>
      </c>
      <c r="G26" s="3" t="s">
        <v>5</v>
      </c>
      <c r="H26" s="26"/>
    </row>
    <row r="27" spans="1:8" ht="18" hidden="1" customHeight="1" thickBot="1" x14ac:dyDescent="0.35">
      <c r="A27" s="30"/>
      <c r="B27" s="4" t="s">
        <v>323</v>
      </c>
      <c r="C27" s="4" t="s">
        <v>7</v>
      </c>
      <c r="D27" s="4" t="s">
        <v>279</v>
      </c>
      <c r="E27" s="4" t="s">
        <v>309</v>
      </c>
      <c r="F27" s="4" t="s">
        <v>324</v>
      </c>
      <c r="G27" s="5" t="s">
        <v>5</v>
      </c>
      <c r="H27" s="26"/>
    </row>
    <row r="28" spans="1:8" ht="17.25" x14ac:dyDescent="0.3">
      <c r="A28" s="35" t="s">
        <v>1012</v>
      </c>
      <c r="B28" s="6" t="s">
        <v>325</v>
      </c>
      <c r="C28" s="6" t="s">
        <v>7</v>
      </c>
      <c r="D28" s="6" t="s">
        <v>279</v>
      </c>
      <c r="E28" s="6" t="s">
        <v>326</v>
      </c>
      <c r="F28" s="6" t="s">
        <v>327</v>
      </c>
      <c r="G28" s="7" t="s">
        <v>5</v>
      </c>
      <c r="H28" s="26">
        <v>2</v>
      </c>
    </row>
    <row r="29" spans="1:8" ht="17.25" x14ac:dyDescent="0.3">
      <c r="A29" s="29"/>
      <c r="B29" s="1" t="s">
        <v>328</v>
      </c>
      <c r="C29" s="1" t="s">
        <v>7</v>
      </c>
      <c r="D29" s="1" t="s">
        <v>279</v>
      </c>
      <c r="E29" s="1" t="s">
        <v>326</v>
      </c>
      <c r="F29" s="1" t="s">
        <v>329</v>
      </c>
      <c r="G29" s="3" t="s">
        <v>5</v>
      </c>
      <c r="H29" s="26"/>
    </row>
    <row r="30" spans="1:8" ht="18" thickBot="1" x14ac:dyDescent="0.35">
      <c r="A30" s="30"/>
      <c r="B30" s="4" t="s">
        <v>330</v>
      </c>
      <c r="C30" s="4" t="s">
        <v>7</v>
      </c>
      <c r="D30" s="4" t="s">
        <v>279</v>
      </c>
      <c r="E30" s="4" t="s">
        <v>326</v>
      </c>
      <c r="F30" s="4" t="s">
        <v>331</v>
      </c>
      <c r="G30" s="5" t="s">
        <v>5</v>
      </c>
      <c r="H30" s="26"/>
    </row>
    <row r="31" spans="1:8" ht="17.25" x14ac:dyDescent="0.3">
      <c r="A31" s="35" t="s">
        <v>1013</v>
      </c>
      <c r="B31" s="6" t="s">
        <v>332</v>
      </c>
      <c r="C31" s="6" t="s">
        <v>7</v>
      </c>
      <c r="D31" s="6" t="s">
        <v>279</v>
      </c>
      <c r="E31" s="6" t="s">
        <v>326</v>
      </c>
      <c r="F31" s="6" t="s">
        <v>333</v>
      </c>
      <c r="G31" s="7" t="s">
        <v>5</v>
      </c>
      <c r="H31" s="26">
        <v>2</v>
      </c>
    </row>
    <row r="32" spans="1:8" ht="17.25" x14ac:dyDescent="0.3">
      <c r="A32" s="29"/>
      <c r="B32" s="1" t="s">
        <v>334</v>
      </c>
      <c r="C32" s="1" t="s">
        <v>7</v>
      </c>
      <c r="D32" s="1" t="s">
        <v>279</v>
      </c>
      <c r="E32" s="1" t="s">
        <v>326</v>
      </c>
      <c r="F32" s="1" t="s">
        <v>335</v>
      </c>
      <c r="G32" s="3" t="s">
        <v>5</v>
      </c>
      <c r="H32" s="26"/>
    </row>
    <row r="33" spans="1:8" ht="18" thickBot="1" x14ac:dyDescent="0.35">
      <c r="A33" s="30"/>
      <c r="B33" s="4" t="s">
        <v>336</v>
      </c>
      <c r="C33" s="4" t="s">
        <v>7</v>
      </c>
      <c r="D33" s="4" t="s">
        <v>279</v>
      </c>
      <c r="E33" s="4" t="s">
        <v>326</v>
      </c>
      <c r="F33" s="4" t="s">
        <v>337</v>
      </c>
      <c r="G33" s="5" t="s">
        <v>5</v>
      </c>
      <c r="H33" s="26"/>
    </row>
    <row r="34" spans="1:8" ht="17.25" x14ac:dyDescent="0.3">
      <c r="A34" s="35" t="s">
        <v>1014</v>
      </c>
      <c r="B34" s="6" t="s">
        <v>338</v>
      </c>
      <c r="C34" s="6" t="s">
        <v>7</v>
      </c>
      <c r="D34" s="6" t="s">
        <v>279</v>
      </c>
      <c r="E34" s="6" t="s">
        <v>326</v>
      </c>
      <c r="F34" s="6" t="s">
        <v>339</v>
      </c>
      <c r="G34" s="7" t="s">
        <v>5</v>
      </c>
      <c r="H34" s="26">
        <v>1</v>
      </c>
    </row>
    <row r="35" spans="1:8" ht="17.25" x14ac:dyDescent="0.3">
      <c r="A35" s="29"/>
      <c r="B35" s="1" t="s">
        <v>340</v>
      </c>
      <c r="C35" s="1" t="s">
        <v>7</v>
      </c>
      <c r="D35" s="1" t="s">
        <v>279</v>
      </c>
      <c r="E35" s="1" t="s">
        <v>326</v>
      </c>
      <c r="F35" s="1" t="s">
        <v>341</v>
      </c>
      <c r="G35" s="3" t="s">
        <v>5</v>
      </c>
      <c r="H35" s="26"/>
    </row>
    <row r="36" spans="1:8" ht="18" thickBot="1" x14ac:dyDescent="0.35">
      <c r="A36" s="30"/>
      <c r="B36" s="4" t="s">
        <v>342</v>
      </c>
      <c r="C36" s="4" t="s">
        <v>7</v>
      </c>
      <c r="D36" s="4" t="s">
        <v>279</v>
      </c>
      <c r="E36" s="4" t="s">
        <v>326</v>
      </c>
      <c r="F36" s="4" t="s">
        <v>343</v>
      </c>
      <c r="G36" s="5" t="s">
        <v>5</v>
      </c>
      <c r="H36" s="27"/>
    </row>
  </sheetData>
  <mergeCells count="19">
    <mergeCell ref="H34:H36"/>
    <mergeCell ref="H31:H33"/>
    <mergeCell ref="H28:H30"/>
    <mergeCell ref="A28:A30"/>
    <mergeCell ref="A31:A33"/>
    <mergeCell ref="A34:A36"/>
    <mergeCell ref="H24:H27"/>
    <mergeCell ref="H20:H23"/>
    <mergeCell ref="H16:H19"/>
    <mergeCell ref="A1:H2"/>
    <mergeCell ref="A24:A27"/>
    <mergeCell ref="H13:H15"/>
    <mergeCell ref="H9:H12"/>
    <mergeCell ref="H6:H8"/>
    <mergeCell ref="A6:A8"/>
    <mergeCell ref="A9:A12"/>
    <mergeCell ref="A13:A15"/>
    <mergeCell ref="A16:A19"/>
    <mergeCell ref="A20:A23"/>
  </mergeCells>
  <phoneticPr fontId="1" type="noConversion"/>
  <pageMargins left="0.7" right="0.7" top="0.75" bottom="0.75" header="0.3" footer="0.3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"/>
  <sheetViews>
    <sheetView topLeftCell="C1" workbookViewId="0">
      <selection sqref="A1:H2"/>
    </sheetView>
  </sheetViews>
  <sheetFormatPr defaultRowHeight="16.5" x14ac:dyDescent="0.3"/>
  <cols>
    <col min="1" max="1" width="15.125" bestFit="1" customWidth="1"/>
    <col min="2" max="2" width="36" bestFit="1" customWidth="1"/>
    <col min="3" max="3" width="9.375" bestFit="1" customWidth="1"/>
    <col min="4" max="4" width="11.5" bestFit="1" customWidth="1"/>
    <col min="5" max="5" width="12.75" bestFit="1" customWidth="1"/>
    <col min="6" max="6" width="41.375" bestFit="1" customWidth="1"/>
    <col min="7" max="7" width="12.25" bestFit="1" customWidth="1"/>
  </cols>
  <sheetData>
    <row r="1" spans="1:8" ht="16.5" customHeight="1" x14ac:dyDescent="0.3">
      <c r="A1" s="37" t="s">
        <v>956</v>
      </c>
      <c r="B1" s="38"/>
      <c r="C1" s="38"/>
      <c r="D1" s="38"/>
      <c r="E1" s="38"/>
      <c r="F1" s="38"/>
      <c r="G1" s="38"/>
      <c r="H1" s="39"/>
    </row>
    <row r="2" spans="1:8" ht="17.25" customHeight="1" thickBot="1" x14ac:dyDescent="0.35">
      <c r="A2" s="40"/>
      <c r="B2" s="41"/>
      <c r="C2" s="41"/>
      <c r="D2" s="41"/>
      <c r="E2" s="41"/>
      <c r="F2" s="41"/>
      <c r="G2" s="41"/>
      <c r="H2" s="42"/>
    </row>
    <row r="3" spans="1:8" ht="17.25" x14ac:dyDescent="0.3">
      <c r="A3" s="2"/>
      <c r="B3" s="2"/>
      <c r="C3" s="2"/>
      <c r="D3" s="2"/>
      <c r="E3" s="2"/>
      <c r="F3" s="2"/>
      <c r="G3" s="2"/>
    </row>
    <row r="4" spans="1:8" ht="18" thickBot="1" x14ac:dyDescent="0.35">
      <c r="A4" s="2"/>
      <c r="B4" s="2"/>
      <c r="C4" s="2"/>
      <c r="D4" s="2"/>
      <c r="E4" s="2"/>
      <c r="F4" s="2"/>
      <c r="G4" s="2"/>
    </row>
    <row r="5" spans="1:8" ht="18" thickBot="1" x14ac:dyDescent="0.35">
      <c r="A5" s="10" t="s">
        <v>954</v>
      </c>
      <c r="B5" s="11" t="s">
        <v>1</v>
      </c>
      <c r="C5" s="11" t="s">
        <v>2</v>
      </c>
      <c r="D5" s="11" t="s">
        <v>3</v>
      </c>
      <c r="E5" s="11" t="s">
        <v>4</v>
      </c>
      <c r="F5" s="11" t="s">
        <v>955</v>
      </c>
      <c r="G5" s="11" t="s">
        <v>0</v>
      </c>
      <c r="H5" s="12" t="s">
        <v>963</v>
      </c>
    </row>
    <row r="6" spans="1:8" ht="17.25" x14ac:dyDescent="0.3">
      <c r="A6" s="48" t="s">
        <v>968</v>
      </c>
      <c r="B6" s="8" t="s">
        <v>6</v>
      </c>
      <c r="C6" s="8" t="s">
        <v>7</v>
      </c>
      <c r="D6" s="8" t="s">
        <v>8</v>
      </c>
      <c r="E6" s="8" t="s">
        <v>9</v>
      </c>
      <c r="F6" s="8" t="s">
        <v>10</v>
      </c>
      <c r="G6" s="14" t="s">
        <v>5</v>
      </c>
      <c r="H6" s="56">
        <v>2</v>
      </c>
    </row>
    <row r="7" spans="1:8" ht="17.25" x14ac:dyDescent="0.3">
      <c r="A7" s="29"/>
      <c r="B7" s="1" t="s">
        <v>11</v>
      </c>
      <c r="C7" s="1" t="s">
        <v>7</v>
      </c>
      <c r="D7" s="1" t="s">
        <v>8</v>
      </c>
      <c r="E7" s="1" t="s">
        <v>9</v>
      </c>
      <c r="F7" s="1" t="s">
        <v>12</v>
      </c>
      <c r="G7" s="13" t="s">
        <v>5</v>
      </c>
      <c r="H7" s="57"/>
    </row>
    <row r="8" spans="1:8" ht="17.25" x14ac:dyDescent="0.3">
      <c r="A8" s="29"/>
      <c r="B8" s="1" t="s">
        <v>13</v>
      </c>
      <c r="C8" s="1" t="s">
        <v>7</v>
      </c>
      <c r="D8" s="1" t="s">
        <v>8</v>
      </c>
      <c r="E8" s="1" t="s">
        <v>9</v>
      </c>
      <c r="F8" s="1" t="s">
        <v>14</v>
      </c>
      <c r="G8" s="13" t="s">
        <v>5</v>
      </c>
      <c r="H8" s="57"/>
    </row>
    <row r="9" spans="1:8" ht="18" thickBot="1" x14ac:dyDescent="0.35">
      <c r="A9" s="30"/>
      <c r="B9" s="4" t="s">
        <v>15</v>
      </c>
      <c r="C9" s="4" t="s">
        <v>7</v>
      </c>
      <c r="D9" s="4" t="s">
        <v>8</v>
      </c>
      <c r="E9" s="4" t="s">
        <v>9</v>
      </c>
      <c r="F9" s="4" t="s">
        <v>16</v>
      </c>
      <c r="G9" s="15" t="s">
        <v>5</v>
      </c>
      <c r="H9" s="58"/>
    </row>
  </sheetData>
  <mergeCells count="3">
    <mergeCell ref="A6:A9"/>
    <mergeCell ref="H6:H9"/>
    <mergeCell ref="A1:H2"/>
  </mergeCells>
  <phoneticPr fontId="1" type="noConversion"/>
  <pageMargins left="0.7" right="0.7" top="0.75" bottom="0.75" header="0.3" footer="0.3"/>
  <pageSetup paperSize="9" scale="8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V 5 T 8 U L j y P L e n A A A A + A A A A B I A H A B D b 2 5 m a W c v U G F j a 2 F n Z S 5 4 b W w g o h g A K K A U A A A A A A A A A A A A A A A A A A A A A A A A A A A A h Y 8 x D o I w G E a v Q r r T 0 q p E y U 8 Z H J X E a G J c m 1 K h A Y q h R b i b g 0 f y C p I o 6 u b 4 v b z h f Y / b H Z K h r r y r a q 1 u T I w o D p C n j G w y b f I Y d e 7 s L 1 H C Y S d k K X L l j b K x 0 W C z G B X O X S J C + r 7 H / Q w 3 b U 5 Y E F B y S r c H W a h a o I + s / 8 u + N t Y J I x X i c H z F c I Z D i h d 0 x f A 8 p E A m D K k 2 X 4 W N x T g A 8 g N h 3 V W u a x U v G 3 + z B z J N I O 8 X / A l Q S w M E F A A C A A g A V 5 T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U / F C g L 3 x 9 5 w I A A F Y I A A A T A B w A R m 9 y b X V s Y X M v U 2 V j d G l v b j E u b S C i G A A o o B Q A A A A A A A A A A A A A A A A A A A A A A A A A A A D d V d 9 L 2 1 A U f i / 0 f 7 j E l w q x N P 7 u n I N R K 4 M 9 b N j K H q x I r N d Z T B N J 4 q w U o U I c 2 1 R U Z t e 6 t a X D T e f w I b b V O a j 7 g 3 J v / 4 f d J t V 7 t z T b 4 2 B 9 6 c e X k / O d c + 5 3 b j S Y 1 F O K D G L O v z D m 9 / l 9 2 p K o w g X Q w 4 X C A O C q g c p N d L W J 9 g y Q k b Q M B 8 a B B H W / D 5 A f / r C P 6 t e E i W a S U A o + U 9 T l e U V Z D k y m J B i M K L I O Z V 0 L c J F 7 i W k N q l r i c V 8 0 8 q R v O h a d S k x A b V l X V h L x S V z Z R 8 c 7 c 7 h w g L d y u H K A C 1 u J U D j 4 i 3 T Q l u 7 l g b w q S T z Q 1 V X Y y z s 1 9 H C t o z y u f E b 7 J T A h 6 m K 7 w L g 4 T w q I Z l Z E e c H G E U V a T c s B p 1 4 e c H Y g D 7 K c 8 0 A g u A P 7 K R y g c J D C I Q q H K R y h c J T C M I V C i M G M n s A I C o y i w E g K j K b A i A q M q s D I C m F u 4 7 9 u j j n 7 v N E y T H S 6 2 T 7 + 1 r v X 9 P R j U C K u n l L W t I D L I j y A Y n I J B G Y 6 Y 5 k F 9 x / Y 1 u q l m f G b 7 1 b t z E 5 b + I R 2 D 2 n m p 6 q S V n T 4 C I o L x N S B L k X w Y K Y T 9 F C S Y k l R E l V t v G 3 a W Z o f 1 X N W 7 a b 9 B i 5 V W 8 U 8 z R 9 X R V l b V N S 0 U 1 1 8 f Q W 2 V V w F 8 d k s Z 9 W r 2 L y x L k 2 i q Z N A o M O M b h + + 9 a 2 J z h v 4 N A f w z S F 6 W / I I A G j 7 C w l C X 7 d c A X i 7 R F a v G 0 3 0 r M t z 9 5 P y L j p r o L 0 j t 1 Y j h 0 7 O H S m A a n l c z Z M w f N z E L 3 f c w f V L E k n 2 / w C / K u J a 0 R V A / W f z o r z O 2 j 3 k w Q s e f L 8 H P + D B D 3 r w Q x 7 8 s A c / 4 s G P e v A e / f a 7 + r 3 z x J z g G l 1 s C U L d x S 6 K k g Z v W U l 5 n i K W 3 f j D l g k e a + b y 9 N 2 i O V 6 a J a 9 x 7 L 3 O s Q t X L V k X p v 1 y o Q H I 0 V O R K Z h W X n Q u 8 W 4 L R / r M / v N b i d 6 y t u 7 t p D v D Z a a J 8 w a q F N F H 0 u i F g d + b 1 r V J W y W f T m l C W Z M D 3 Q b C d 1 l r N n G 5 g U 4 M X D Y A M g + t H 8 1 u g 5 T F N D P I b q X 8 f q 1 w Z N X R l c E R Q / h 9 K f m v Y m M / A V B L A Q I t A B Q A A g A I A F e U / F C 4 8 j y 3 p w A A A P g A A A A S A A A A A A A A A A A A A A A A A A A A A A B D b 2 5 m a W c v U G F j a 2 F n Z S 5 4 b W x Q S w E C L Q A U A A I A C A B X l P x Q D 8 r p q 6 Q A A A D p A A A A E w A A A A A A A A A A A A A A A A D z A A A A W 0 N v b n R l b n R f V H l w Z X N d L n h t b F B L A Q I t A B Q A A g A I A F e U / F C g L 3 x 9 5 w I A A F Y I A A A T A A A A A A A A A A A A A A A A A O Q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V A A A A A A A A e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5 J T I w J T I w J U V D J U E w J T g 0 J U V C J T l E J U J D J U V C J U I 2 J T g x J U V C J T h G J T g 0 J T I w e G x z e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w O V 9 f 7 K C E 6 5 2 8 6 7 a B 6 4 + E X 3 h s c 3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O F Q w O T o z N D o 0 N y 4 y N j A w N z A 3 W i I g L z 4 8 R W 5 0 c n k g V H l w Z T 0 i R m l s b E N v b H V t b l R 5 c G V z I i B W Y W x 1 Z T 0 i c 0 J n W U d C Z 1 l H Q m d Z R y I g L z 4 8 R W 5 0 c n k g V H l w Z T 0 i R m l s b E N v b H V t b k 5 h b W V z I i B W Y W x 1 Z T 0 i c 1 s m c X V v d D v q t a z r t o Q m c X V v d D s s J n F 1 b 3 Q 7 6 r e 8 6 6 y 0 7 K e A I O y 9 l O u T n C Z x d W 9 0 O y w m c X V v d D v q t 7 z r r L Q g 6 4 u o 7 K e A 6 6 q F J n F 1 b 3 Q 7 L C Z x d W 9 0 O + y L n O u P h C Z x d W 9 0 O y w m c X V v d D v s i 5 z q t b D q t a w m c X V v d D s s J n F 1 b 3 Q 7 7 J 2 N 6 6 m 0 6 4 + Z J n F 1 b 3 Q 7 L C Z x d W 9 0 O + q 0 g O u m r O u L q O y n g C D r s p X s o J X r j 5 n s o 7 z s h o w m c X V v d D s s J n F 1 b 3 Q 7 6 r O 1 6 4 u o I O y g k e y I m O y y m C Z x d W 9 0 O y w m c X V v d D v q s 6 D s s L 3 q t b B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5 I C D s o I T r n b z r t o H r j 4 Q g e G x z e C / s l Y T r n p j r o Z w g 7 L G E 7 J q w 6 r i w L n v q s 6 D s s L 3 q t b A s M H 0 m c X V v d D s s J n F 1 b 3 Q 7 U 2 V j d G l v b j E v M D k g I O y g h O u d v O u 2 g e u P h C B 4 b H N 4 L + y V h O u e m O u h n C D s s Y T s m r D q u L A u e + q 3 v O u s t O y n g C D s v Z T r k 5 w s M X 0 m c X V v d D s s J n F 1 b 3 Q 7 U 2 V j d G l v b j E v M D k g I O y g h O u d v O u 2 g e u P h C B 4 b H N 4 L + y V h O u e m O u h n C D s s Y T s m r D q u L A u e + q 3 v O u s t C D r i 6 j s p 4 D r q o U s M n 0 m c X V v d D s s J n F 1 b 3 Q 7 U 2 V j d G l v b j E v M D k g I O y g h O u d v O u 2 g e u P h C B 4 b H N 4 L + y V h O u e m O u h n C D s s Y T s m r D q u L A u e + y L n O u P h C w z f S Z x d W 9 0 O y w m c X V v d D t T Z W N 0 a W 9 u M S 8 w O S A g 7 K C E 6 5 2 8 6 7 a B 6 4 + E I H h s c 3 g v 7 J W E 6 5 6 Y 6 6 G c I O y x h O y a s O q 4 s C 5 7 7 I u c 6 r W w 6 r W s L D R 9 J n F 1 b 3 Q 7 L C Z x d W 9 0 O 1 N l Y 3 R p b 2 4 x L z A 5 I C D s o I T r n b z r t o H r j 4 Q g e G x z e C / s l Y T r n p j r o Z w g 7 L G E 7 J q w 6 r i w L n v s n Y 3 r q b T r j 5 k s N X 0 m c X V v d D s s J n F 1 b 3 Q 7 U 2 V j d G l v b j E v M D k g I O y g h O u d v O u 2 g e u P h C B 4 b H N 4 L + y V h O u e m O u h n C D s s Y T s m r D q u L A u e + q 0 g O u m r O u L q O y n g C D r s p X s o J X r j 5 n s o 7 z s h o w s N n 0 m c X V v d D s s J n F 1 b 3 Q 7 U 2 V j d G l v b j E v M D k g I O y g h O u d v O u 2 g e u P h C B 4 b H N 4 L + y V h O u e m O u h n C D s s Y T s m r D q u L A u e + q z t e u L q C D s o J H s i J j s s p g s N 3 0 m c X V v d D s s J n F 1 b 3 Q 7 U 2 V j d G l v b j E v M D k g I O y g h O u d v O u 2 g e u P h C B 4 b H N 4 L + y V h O u e m O u h n C D s s Y T s m r D q u L A u e + q z o O y w v e q 1 s F 8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5 I C D s o I T r n b z r t o H r j 4 Q g e G x z e C / s l Y T r n p j r o Z w g 7 L G E 7 J q w 6 r i w L n v q s 6 D s s L 3 q t b A s M H 0 m c X V v d D s s J n F 1 b 3 Q 7 U 2 V j d G l v b j E v M D k g I O y g h O u d v O u 2 g e u P h C B 4 b H N 4 L + y V h O u e m O u h n C D s s Y T s m r D q u L A u e + q 3 v O u s t O y n g C D s v Z T r k 5 w s M X 0 m c X V v d D s s J n F 1 b 3 Q 7 U 2 V j d G l v b j E v M D k g I O y g h O u d v O u 2 g e u P h C B 4 b H N 4 L + y V h O u e m O u h n C D s s Y T s m r D q u L A u e + q 3 v O u s t C D r i 6 j s p 4 D r q o U s M n 0 m c X V v d D s s J n F 1 b 3 Q 7 U 2 V j d G l v b j E v M D k g I O y g h O u d v O u 2 g e u P h C B 4 b H N 4 L + y V h O u e m O u h n C D s s Y T s m r D q u L A u e + y L n O u P h C w z f S Z x d W 9 0 O y w m c X V v d D t T Z W N 0 a W 9 u M S 8 w O S A g 7 K C E 6 5 2 8 6 7 a B 6 4 + E I H h s c 3 g v 7 J W E 6 5 6 Y 6 6 G c I O y x h O y a s O q 4 s C 5 7 7 I u c 6 r W w 6 r W s L D R 9 J n F 1 b 3 Q 7 L C Z x d W 9 0 O 1 N l Y 3 R p b 2 4 x L z A 5 I C D s o I T r n b z r t o H r j 4 Q g e G x z e C / s l Y T r n p j r o Z w g 7 L G E 7 J q w 6 r i w L n v s n Y 3 r q b T r j 5 k s N X 0 m c X V v d D s s J n F 1 b 3 Q 7 U 2 V j d G l v b j E v M D k g I O y g h O u d v O u 2 g e u P h C B 4 b H N 4 L + y V h O u e m O u h n C D s s Y T s m r D q u L A u e + q 0 g O u m r O u L q O y n g C D r s p X s o J X r j 5 n s o 7 z s h o w s N n 0 m c X V v d D s s J n F 1 b 3 Q 7 U 2 V j d G l v b j E v M D k g I O y g h O u d v O u 2 g e u P h C B 4 b H N 4 L + y V h O u e m O u h n C D s s Y T s m r D q u L A u e + q z t e u L q C D s o J H s i J j s s p g s N 3 0 m c X V v d D s s J n F 1 b 3 Q 7 U 2 V j d G l v b j E v M D k g I O y g h O u d v O u 2 g e u P h C B 4 b H N 4 L + y V h O u e m O u h n C D s s Y T s m r D q u L A u e + q z o O y w v e q 1 s F 8 x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S U y M C U y M C V F Q y V B M C U 4 N C V F Q i U 5 R C V C Q y V F Q i V C N i U 4 M S V F Q i U 4 R i U 4 N C U y M H h s c 3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l M j A l M j A l R U M l Q T A l O D Q l R U I l O U Q l Q k M l R U I l Q j Y l O D E l R U I l O E Y l O D Q l M j B 4 b H N 4 L y V F R C U 5 O S U 5 N S V F Q y U 5 R S V B N S V F Q i U 5 M C U 5 Q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U y M C U y M C V F Q y V B M C U 4 N C V F Q i U 5 R C V C Q y V F Q i V C N i U 4 M S V F Q i U 4 R i U 4 N C U y M H h s c 3 g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l M j A l M j A l R U M l Q T A l O D Q l R U I l O U Q l Q k M l R U I l Q j Y l O D E l R U I l O E Y l O D Q l M j B 4 b H N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J T I w J T I w J U V D J U E w J T g 0 J U V C J T l E J U J D J U V C J U I 2 J T g x J U V C J T h G J T g 0 J T I w e G x z e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U y M C U y M C V F Q y V B M C U 4 N C V F Q i U 5 R C V C Q y V F Q i V C N i U 4 M S V F Q i U 4 R i U 4 N C U y M H h s c 3 g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J T I w J T I w J U V D J U E w J T g 0 J U V C J T l E J U J D J U V C J U I 2 J T g x J U V C J T h G J T g 0 J T I w e G x z e C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U y M C U y M C V F Q y V B M C U 4 N C V F Q i U 5 R C V C Q y V F Q i V C N i U 4 M S V F Q i U 4 R i U 4 N C U y M H h s c 3 g v J U V D J T k 1 J T g 0 J U V C J T l F J T k 4 J U V C J U E x J T l D J T I w J U V D J U I x J T g 0 J U V D J T l B J U I w J U V B J U I 4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l M j A l M j A l R U M l Q T A l O D Q l R U I l O U Q l Q k M l R U I l Q j Y l O D E l R U I l O E Y l O D Q l M j B 4 b H N 4 L y V F Q y U 5 R C V C N C V F Q i V B N i U 4 N C V F Q y U 5 R C U 4 N C U y M C V F Q i V C M C U 5 N C V F Q S V C R S V C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N X b 6 B Z B M T L D c c J M K n v O B A A A A A A I A A A A A A B B m A A A A A Q A A I A A A A E c 2 t A 3 U Y j 3 4 W Y R 8 2 4 h d 6 I U G J L O H D 9 h o s F 8 4 b / t O 1 t T 0 A A A A A A 6 A A A A A A g A A I A A A A A W 8 j / w k D l b B m t f F r d 8 V f B v w 7 J x 0 r D Z A 8 I M E G 2 S z x 2 d / U A A A A G 5 k 6 V 6 5 c x Z a l + A i l f G n 2 V 1 V e 4 b 4 Z f 6 4 4 c 1 y b M g 6 P p W n H c B S p y S N B n g q H V j P + 3 1 A L c D 1 R l o p q d T F 6 V X 2 3 c L s O r 9 y B Q s 7 b s l I R U D 8 E 4 T N W J U G Q A A A A K a z / d p o o l d C U w e L z l 0 p y 5 w 7 u u y W c z M 0 n s B Q k K n j S s a y / c R f 4 H J q M q t B L p V r m j y s c 8 N u F Q 0 + p a P R t 9 9 a t S v P y c w = < / D a t a M a s h u p > 
</file>

<file path=customXml/itemProps1.xml><?xml version="1.0" encoding="utf-8"?>
<ds:datastoreItem xmlns:ds="http://schemas.openxmlformats.org/officeDocument/2006/customXml" ds:itemID="{3D705A26-7E87-4C9F-81CF-810F16685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7</vt:i4>
      </vt:variant>
    </vt:vector>
  </HeadingPairs>
  <TitlesOfParts>
    <vt:vector size="7" baseType="lpstr">
      <vt:lpstr>전주완산구(11)</vt:lpstr>
      <vt:lpstr>군산시(38)</vt:lpstr>
      <vt:lpstr>익산시(30)</vt:lpstr>
      <vt:lpstr>정읍시(7)</vt:lpstr>
      <vt:lpstr>남원시(7)</vt:lpstr>
      <vt:lpstr>완주군(10)</vt:lpstr>
      <vt:lpstr>고창군(2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남정호</dc:creator>
  <cp:lastModifiedBy>USER</cp:lastModifiedBy>
  <cp:lastPrinted>2020-08-31T01:15:28Z</cp:lastPrinted>
  <dcterms:created xsi:type="dcterms:W3CDTF">2020-07-26T13:53:04Z</dcterms:created>
  <dcterms:modified xsi:type="dcterms:W3CDTF">2020-09-04T02:39:19Z</dcterms:modified>
</cp:coreProperties>
</file>